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</row>
    <row r="41" spans="1:16372" x14ac:dyDescent="0.2">
      <c r="D41"/>
      <c r="E41"/>
      <c r="G41" s="180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</row>
    <row r="42" spans="1:16372" ht="15" x14ac:dyDescent="0.2">
      <c r="A42" s="78" t="s">
        <v>107</v>
      </c>
      <c r="B42" s="78"/>
      <c r="C42" s="78"/>
      <c r="D42" s="78"/>
      <c r="E42" s="78"/>
      <c r="F42" s="78"/>
      <c r="G42" s="177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/>
      <c r="AI42"/>
      <c r="AJ42"/>
      <c r="AK42"/>
      <c r="AL42"/>
      <c r="AM42"/>
      <c r="AN42"/>
      <c r="AO42"/>
      <c r="AP42"/>
      <c r="AQ42"/>
    </row>
    <row r="43" spans="1:16372" x14ac:dyDescent="0.2">
      <c r="D43"/>
      <c r="E43"/>
      <c r="G43" s="180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D44"/>
      <c r="E44"/>
      <c r="G44" s="180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ht="13.5" x14ac:dyDescent="0.25">
      <c r="C45" s="1" t="s">
        <v>108</v>
      </c>
      <c r="G45" s="178" t="s">
        <v>97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ht="13.5" x14ac:dyDescent="0.25">
      <c r="C46" s="1" t="s">
        <v>109</v>
      </c>
      <c r="G46" s="178" t="s">
        <v>110</v>
      </c>
      <c r="I46" s="75">
        <f>I45*I7</f>
        <v>0</v>
      </c>
      <c r="J46" s="75">
        <f>J45*J7</f>
        <v>0</v>
      </c>
      <c r="K46" s="75">
        <f>K45*K7</f>
        <v>0</v>
      </c>
      <c r="L46" s="75">
        <f>L45*L7</f>
        <v>0</v>
      </c>
      <c r="M46" s="75">
        <f>M45*M7</f>
        <v>0</v>
      </c>
      <c r="N46" s="75">
        <f>N45*N7</f>
        <v>0</v>
      </c>
      <c r="O46" s="75">
        <f>O45*O7</f>
        <v>0</v>
      </c>
      <c r="P46" s="75">
        <f>P45*P7</f>
        <v>0</v>
      </c>
      <c r="Q46" s="75">
        <f>Q45*Q7</f>
        <v>0</v>
      </c>
      <c r="R46" s="75">
        <f>R45*R7</f>
        <v>0</v>
      </c>
      <c r="S46" s="75">
        <f>S45*S7</f>
        <v>0</v>
      </c>
      <c r="T46" s="75">
        <f>T45*T7</f>
        <v>0</v>
      </c>
      <c r="U46" s="75">
        <f>U45*U7</f>
        <v>0</v>
      </c>
      <c r="V46" s="75">
        <f>V45*V7</f>
        <v>0</v>
      </c>
      <c r="W46" s="75">
        <f>W45*W7</f>
        <v>0</v>
      </c>
      <c r="X46" s="75">
        <f>X45*X7</f>
        <v>0</v>
      </c>
      <c r="Y46" s="75">
        <f>Y45*Y7</f>
        <v>0</v>
      </c>
      <c r="Z46" s="75">
        <f>Z45*Z7</f>
        <v>0</v>
      </c>
      <c r="AA46" s="75">
        <f>AA45*AA7</f>
        <v>0</v>
      </c>
      <c r="AB46" s="75">
        <f>AB45*AB7</f>
        <v>0</v>
      </c>
      <c r="AC46" s="75">
        <f>AC45*AC7</f>
        <v>0</v>
      </c>
      <c r="AD46" s="75">
        <f>AD45*AD7</f>
        <v>0</v>
      </c>
      <c r="AE46" s="75">
        <f>AE45*AE7</f>
        <v>0</v>
      </c>
      <c r="AF46" s="75">
        <f>AF45*AF7</f>
        <v>0</v>
      </c>
      <c r="AG46" s="75">
        <f>AG45*AG7</f>
        <v>0</v>
      </c>
    </row>
    <row r="47" spans="1:16372" x14ac:dyDescent="0.2">
      <c r="D47"/>
      <c r="E47"/>
      <c r="G47" s="180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16372" x14ac:dyDescent="0.2">
      <c r="D48" s="179"/>
      <c r="E48"/>
      <c r="G48" s="180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 x14ac:dyDescent="0.2">
      <c r="C49" s="1" t="s">
        <v>111</v>
      </c>
      <c r="D49" s="178" t="s">
        <v>88</v>
      </c>
      <c r="E49" s="101">
        <f>Assumptions!G94</f>
        <v>0</v>
      </c>
      <c r="G49" s="180" t="s">
        <v>97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2">
      <c r="C50" s="1" t="s">
        <v>112</v>
      </c>
      <c r="D50" s="178" t="s">
        <v>88</v>
      </c>
      <c r="E50" s="101">
        <f>Assumptions!G95</f>
        <v>0</v>
      </c>
      <c r="G50" s="180" t="s">
        <v>97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2">
      <c r="C51" s="1" t="s">
        <v>113</v>
      </c>
      <c r="D51" s="178" t="s">
        <v>88</v>
      </c>
      <c r="E51" s="100">
        <f>Assumptions!G96</f>
        <v>4220.9953699573898</v>
      </c>
      <c r="G51" s="180" t="s">
        <v>97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2">
      <c r="C52" s="1" t="s">
        <v>114</v>
      </c>
      <c r="D52" s="178" t="s">
        <v>115</v>
      </c>
      <c r="E52" s="100">
        <f>Assumptions!G97</f>
        <v>0</v>
      </c>
      <c r="G52" s="180" t="s">
        <v>116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2">
      <c r="C53" s="1" t="s">
        <v>117</v>
      </c>
      <c r="D53" s="178" t="s">
        <v>118</v>
      </c>
      <c r="E53" s="100">
        <f>Assumptions!G98</f>
        <v>0.54769380678923496</v>
      </c>
      <c r="G53" s="180" t="s">
        <v>119</v>
      </c>
      <c r="I53" s="29">
        <v>0</v>
      </c>
      <c r="J53" s="29">
        <v>0</v>
      </c>
      <c r="K53" s="29">
        <v>0</v>
      </c>
      <c r="L53" s="29">
        <v>0</v>
      </c>
      <c r="M53" s="29">
        <v>0</v>
      </c>
      <c r="N53" s="29">
        <v>0</v>
      </c>
      <c r="O53" s="29">
        <v>0</v>
      </c>
      <c r="P53" s="29">
        <v>0</v>
      </c>
      <c r="Q53" s="29">
        <v>0</v>
      </c>
      <c r="R53" s="29">
        <v>0</v>
      </c>
      <c r="S53" s="29">
        <v>0</v>
      </c>
      <c r="T53" s="29">
        <v>0</v>
      </c>
      <c r="U53" s="29">
        <v>0</v>
      </c>
      <c r="V53" s="29">
        <v>0</v>
      </c>
      <c r="W53" s="29">
        <v>0</v>
      </c>
      <c r="X53" s="29">
        <v>0</v>
      </c>
      <c r="Y53" s="29">
        <v>0</v>
      </c>
      <c r="Z53" s="29">
        <v>0</v>
      </c>
      <c r="AA53" s="29">
        <v>0</v>
      </c>
      <c r="AB53" s="29">
        <v>0</v>
      </c>
      <c r="AC53" s="29">
        <v>0</v>
      </c>
      <c r="AD53" s="29">
        <v>0</v>
      </c>
      <c r="AE53" s="29">
        <v>0</v>
      </c>
      <c r="AF53" s="29">
        <v>0</v>
      </c>
      <c r="AG53" s="29">
        <v>0</v>
      </c>
    </row>
    <row r="54" spans="1:43" x14ac:dyDescent="0.2">
      <c r="C54" s="1" t="s">
        <v>120</v>
      </c>
      <c r="D54" s="178" t="s">
        <v>118</v>
      </c>
      <c r="E54" s="100">
        <f>Assumptions!G99</f>
        <v>0.54769380678923496</v>
      </c>
      <c r="G54" s="180" t="s">
        <v>119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2">
      <c r="C55" s="1" t="s">
        <v>121</v>
      </c>
      <c r="D55" s="178" t="s">
        <v>115</v>
      </c>
      <c r="E55" s="100">
        <f>Assumptions!G100</f>
        <v>0</v>
      </c>
      <c r="G55" s="180" t="s">
        <v>116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2">
      <c r="C56" s="1" t="s">
        <v>122</v>
      </c>
      <c r="D56" s="178" t="s">
        <v>115</v>
      </c>
      <c r="E56" s="100">
        <f>Assumptions!G101</f>
        <v>0</v>
      </c>
      <c r="G56" s="180" t="s">
        <v>116</v>
      </c>
      <c r="I56" s="29">
        <v>0</v>
      </c>
      <c r="J56" s="29">
        <v>0</v>
      </c>
      <c r="K56" s="29">
        <v>0</v>
      </c>
      <c r="L56" s="29">
        <v>0</v>
      </c>
      <c r="M56" s="29">
        <v>0</v>
      </c>
      <c r="N56" s="29">
        <v>0</v>
      </c>
      <c r="O56" s="29">
        <v>0</v>
      </c>
      <c r="P56" s="29">
        <v>0</v>
      </c>
      <c r="Q56" s="29">
        <v>0</v>
      </c>
      <c r="R56" s="29">
        <v>0</v>
      </c>
      <c r="S56" s="29">
        <v>0</v>
      </c>
      <c r="T56" s="29">
        <v>0</v>
      </c>
      <c r="U56" s="29">
        <v>0</v>
      </c>
      <c r="V56" s="29">
        <v>0</v>
      </c>
      <c r="W56" s="29">
        <v>0</v>
      </c>
      <c r="X56" s="29">
        <v>0</v>
      </c>
      <c r="Y56" s="29">
        <v>0</v>
      </c>
      <c r="Z56" s="29">
        <v>0</v>
      </c>
      <c r="AA56" s="29">
        <v>0</v>
      </c>
      <c r="AB56" s="29">
        <v>0</v>
      </c>
      <c r="AC56" s="29">
        <v>0</v>
      </c>
      <c r="AD56" s="29">
        <v>0</v>
      </c>
      <c r="AE56" s="29">
        <v>0</v>
      </c>
      <c r="AF56" s="29">
        <v>0</v>
      </c>
      <c r="AG56" s="29">
        <v>0</v>
      </c>
    </row>
    <row r="57" spans="1:43" x14ac:dyDescent="0.2">
      <c r="D57" s="178"/>
      <c r="G57" s="180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</row>
    <row r="58" spans="1:43" x14ac:dyDescent="0.2">
      <c r="C58" s="1" t="s">
        <v>123</v>
      </c>
      <c r="D58" s="178"/>
      <c r="G58" s="180">
        <f>input_dollars</f>
        <v>45291</v>
      </c>
      <c r="I58" s="29">
        <v>0</v>
      </c>
      <c r="J58" s="29">
        <v>0</v>
      </c>
      <c r="K58" s="29">
        <v>0</v>
      </c>
      <c r="L58" s="29">
        <v>0</v>
      </c>
      <c r="M58" s="29">
        <v>0</v>
      </c>
      <c r="N58" s="29">
        <v>0</v>
      </c>
      <c r="O58" s="29">
        <v>0</v>
      </c>
      <c r="P58" s="29">
        <v>0</v>
      </c>
      <c r="Q58" s="29">
        <v>0</v>
      </c>
      <c r="R58" s="29">
        <v>0</v>
      </c>
      <c r="S58" s="29">
        <v>0</v>
      </c>
      <c r="T58" s="29">
        <v>0</v>
      </c>
      <c r="U58" s="29">
        <v>0</v>
      </c>
      <c r="V58" s="29">
        <v>0</v>
      </c>
      <c r="W58" s="29">
        <v>0</v>
      </c>
      <c r="X58" s="29">
        <v>0</v>
      </c>
      <c r="Y58" s="29">
        <v>0</v>
      </c>
      <c r="Z58" s="29">
        <v>0</v>
      </c>
      <c r="AA58" s="29">
        <v>0</v>
      </c>
      <c r="AB58" s="29">
        <v>0</v>
      </c>
      <c r="AC58" s="29">
        <v>0</v>
      </c>
      <c r="AD58" s="29">
        <v>0</v>
      </c>
      <c r="AE58" s="29">
        <v>0</v>
      </c>
      <c r="AF58" s="29">
        <v>0</v>
      </c>
      <c r="AG58" s="29">
        <v>0</v>
      </c>
    </row>
    <row r="59" spans="1:43" x14ac:dyDescent="0.2">
      <c r="C59" s="1" t="s">
        <v>124</v>
      </c>
      <c r="D59" s="178"/>
      <c r="G59" s="180">
        <f>input_dollars</f>
        <v>45291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  <c r="U59" s="29">
        <v>0</v>
      </c>
      <c r="V59" s="29">
        <v>0</v>
      </c>
      <c r="W59" s="29">
        <v>0</v>
      </c>
      <c r="X59" s="29">
        <v>0</v>
      </c>
      <c r="Y59" s="29">
        <v>0</v>
      </c>
      <c r="Z59" s="29">
        <v>0</v>
      </c>
      <c r="AA59" s="29">
        <v>0</v>
      </c>
      <c r="AB59" s="29">
        <v>0</v>
      </c>
      <c r="AC59" s="29">
        <v>0</v>
      </c>
      <c r="AD59" s="29">
        <v>0</v>
      </c>
      <c r="AE59" s="29">
        <v>0</v>
      </c>
      <c r="AF59" s="29">
        <v>0</v>
      </c>
      <c r="AG59" s="29">
        <v>0</v>
      </c>
    </row>
    <row r="60" spans="1:43" x14ac:dyDescent="0.2">
      <c r="D60" s="178"/>
      <c r="G60" s="178"/>
    </row>
    <row r="61" spans="1:43" x14ac:dyDescent="0.2">
      <c r="C61" s="3" t="s">
        <v>125</v>
      </c>
      <c r="D61" s="190"/>
      <c r="E61" s="95"/>
      <c r="F61" s="3"/>
      <c r="G61" s="180">
        <f>input_dollars</f>
        <v>45291</v>
      </c>
      <c r="H61" s="95"/>
      <c r="I61" s="146" cm="1">
        <f t="array" ref="I61">SUMPRODUCT((I$49:I$56)*($E$49:$E$56))+SUM(I58:I59)+I46</f>
        <v>0</v>
      </c>
      <c r="J61" s="146" cm="1">
        <f t="array" ref="J61">SUMPRODUCT((J$49:J$56)*($E$49:$E$56))+SUM(J58:J59)+J46</f>
        <v>0</v>
      </c>
      <c r="K61" s="146" cm="1">
        <f t="array" ref="K61">SUMPRODUCT((K$49:K$56)*($E$49:$E$56))+SUM(K58:K59)+K46</f>
        <v>0</v>
      </c>
      <c r="L61" s="146" cm="1">
        <f t="array" ref="L61">SUMPRODUCT((L$49:L$56)*($E$49:$E$56))+SUM(L58:L59)+L46</f>
        <v>0</v>
      </c>
      <c r="M61" s="146" cm="1">
        <f t="array" ref="M61">SUMPRODUCT((M$49:M$56)*($E$49:$E$56))+SUM(M58:M59)+M46</f>
        <v>0</v>
      </c>
      <c r="N61" s="146" cm="1">
        <f t="array" ref="N61">SUMPRODUCT((N$49:N$56)*($E$49:$E$56))+SUM(N58:N59)+N46</f>
        <v>0</v>
      </c>
      <c r="O61" s="146" cm="1">
        <f t="array" ref="O61">SUMPRODUCT((O$49:O$56)*($E$49:$E$56))+SUM(O58:O59)+O46</f>
        <v>0</v>
      </c>
      <c r="P61" s="146" cm="1">
        <f t="array" ref="P61">SUMPRODUCT((P$49:P$56)*($E$49:$E$56))+SUM(P58:P59)+P46</f>
        <v>0</v>
      </c>
      <c r="Q61" s="146" cm="1">
        <f t="array" ref="Q61">SUMPRODUCT((Q$49:Q$56)*($E$49:$E$56))+SUM(Q58:Q59)+Q46</f>
        <v>0</v>
      </c>
      <c r="R61" s="146" cm="1">
        <f t="array" ref="R61">SUMPRODUCT((R$49:R$56)*($E$49:$E$56))+SUM(R58:R59)+R46</f>
        <v>0</v>
      </c>
      <c r="S61" s="146" cm="1">
        <f t="array" ref="S61">SUMPRODUCT((S$49:S$56)*($E$49:$E$56))+SUM(S58:S59)+S46</f>
        <v>0</v>
      </c>
      <c r="T61" s="146" cm="1">
        <f t="array" ref="T61">SUMPRODUCT((T$49:T$56)*($E$49:$E$56))+SUM(T58:T59)+T46</f>
        <v>0</v>
      </c>
      <c r="U61" s="146" cm="1">
        <f t="array" ref="U61">SUMPRODUCT((U$49:U$56)*($E$49:$E$56))+SUM(U58:U59)+U46</f>
        <v>0</v>
      </c>
      <c r="V61" s="146" cm="1">
        <f t="array" ref="V61">SUMPRODUCT((V$49:V$56)*($E$49:$E$56))+SUM(V58:V59)+V46</f>
        <v>0</v>
      </c>
      <c r="W61" s="146" cm="1">
        <f t="array" ref="W61">SUMPRODUCT((W$49:W$56)*($E$49:$E$56))+SUM(W58:W59)+W46</f>
        <v>0</v>
      </c>
      <c r="X61" s="146" cm="1">
        <f t="array" ref="X61">SUMPRODUCT((X$49:X$56)*($E$49:$E$56))+SUM(X58:X59)+X46</f>
        <v>0</v>
      </c>
      <c r="Y61" s="146" cm="1">
        <f t="array" ref="Y61">SUMPRODUCT((Y$49:Y$56)*($E$49:$E$56))+SUM(Y58:Y59)+Y46</f>
        <v>0</v>
      </c>
      <c r="Z61" s="146" cm="1">
        <f t="array" ref="Z61">SUMPRODUCT((Z$49:Z$56)*($E$49:$E$56))+SUM(Z58:Z59)+Z46</f>
        <v>0</v>
      </c>
      <c r="AA61" s="146" cm="1">
        <f t="array" ref="AA61">SUMPRODUCT((AA$49:AA$56)*($E$49:$E$56))+SUM(AA58:AA59)+AA46</f>
        <v>0</v>
      </c>
      <c r="AB61" s="146" cm="1">
        <f t="array" ref="AB61">SUMPRODUCT((AB$49:AB$56)*($E$49:$E$56))+SUM(AB58:AB59)+AB46</f>
        <v>0</v>
      </c>
      <c r="AC61" s="146" cm="1">
        <f t="array" ref="AC61">SUMPRODUCT((AC$49:AC$56)*($E$49:$E$56))+SUM(AC58:AC59)+AC46</f>
        <v>0</v>
      </c>
      <c r="AD61" s="146" cm="1">
        <f t="array" ref="AD61">SUMPRODUCT((AD$49:AD$56)*($E$49:$E$56))+SUM(AD58:AD59)+AD46</f>
        <v>0</v>
      </c>
      <c r="AE61" s="146" cm="1">
        <f t="array" ref="AE61">SUMPRODUCT((AE$49:AE$56)*($E$49:$E$56))+SUM(AE58:AE59)+AE46</f>
        <v>0</v>
      </c>
      <c r="AF61" s="146" cm="1">
        <f t="array" ref="AF61">SUMPRODUCT((AF$49:AF$56)*($E$49:$E$56))+SUM(AF58:AF59)+AF46</f>
        <v>0</v>
      </c>
      <c r="AG61" s="146" cm="1">
        <f t="array" ref="AG61">SUMPRODUCT((AG$49:AG$56)*($E$49:$E$56))+SUM(AG58:AG59)+AG46</f>
        <v>0</v>
      </c>
    </row>
    <row r="62" spans="1:43" x14ac:dyDescent="0.2">
      <c r="D62" s="178"/>
      <c r="G62" s="17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</row>
    <row r="63" spans="1:43" x14ac:dyDescent="0.2">
      <c r="G63" s="17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</row>
    <row r="64" spans="1:43" ht="15" x14ac:dyDescent="0.2">
      <c r="A64" s="78" t="s">
        <v>2</v>
      </c>
      <c r="B64" s="78"/>
      <c r="C64" s="78"/>
      <c r="D64" s="78"/>
      <c r="E64" s="78"/>
      <c r="F64" s="78"/>
      <c r="G64" s="177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/>
      <c r="AI64"/>
      <c r="AJ64"/>
      <c r="AK64"/>
      <c r="AL64"/>
      <c r="AM64"/>
      <c r="AN64"/>
      <c r="AO64"/>
      <c r="AP64"/>
      <c r="AQ64"/>
    </row>
    <row r="65" spans="1:43" ht="15" x14ac:dyDescent="0.2">
      <c r="A65" s="99"/>
      <c r="B65" s="99"/>
      <c r="C65" s="99"/>
      <c r="D65" s="99"/>
      <c r="E65" s="99"/>
      <c r="F65" s="99"/>
      <c r="G65" s="181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/>
      <c r="AI65"/>
      <c r="AJ65"/>
      <c r="AK65"/>
      <c r="AL65"/>
      <c r="AM65"/>
      <c r="AN65"/>
      <c r="AO65"/>
      <c r="AP65"/>
      <c r="AQ65"/>
    </row>
    <row r="66" spans="1:43" ht="12.75" customHeight="1" x14ac:dyDescent="0.2">
      <c r="A66" s="99"/>
      <c r="B66" s="99"/>
      <c r="C66" s="99"/>
      <c r="D66" s="99"/>
      <c r="E66" s="99"/>
      <c r="F66"/>
      <c r="G66" s="184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3" x14ac:dyDescent="0.2">
      <c r="F67" s="2"/>
      <c r="G67" s="185"/>
    </row>
    <row r="68" spans="1:43" x14ac:dyDescent="0.2">
      <c r="C68" s="4" t="str">
        <f>'Option1 (base case)'!C68</f>
        <v>Risks mitigated vs base case</v>
      </c>
      <c r="G68" s="183">
        <f>input_dollars</f>
        <v>45291</v>
      </c>
      <c r="I68" s="112">
        <f>(1-INDEX(Data!$C$9:$C$13, MATCH($A$3, options,0)))*('Option1 (base case)'!I40-I40)</f>
        <v>0</v>
      </c>
      <c r="J68" s="112">
        <f>(1-INDEX(Data!$C$9:$C$13, MATCH($A$3, options,0)))*('Option1 (base case)'!J40-J40)</f>
        <v>4271003.1388350613</v>
      </c>
      <c r="K68" s="112">
        <f>(1-INDEX(Data!$C$9:$C$13, MATCH($A$3, options,0)))*('Option1 (base case)'!K40-K40)</f>
        <v>4113485.4876539232</v>
      </c>
      <c r="L68" s="112">
        <f>(1-INDEX(Data!$C$9:$C$13, MATCH($A$3, options,0)))*('Option1 (base case)'!L40-L40)</f>
        <v>3861380.8801894546</v>
      </c>
      <c r="M68" s="112">
        <f>(1-INDEX(Data!$C$9:$C$13, MATCH($A$3, options,0)))*('Option1 (base case)'!M40-M40)</f>
        <v>3669965.0654981076</v>
      </c>
      <c r="N68" s="112">
        <f>(1-INDEX(Data!$C$9:$C$13, MATCH($A$3, options,0)))*('Option1 (base case)'!N40-N40)</f>
        <v>3665242.8424353204</v>
      </c>
      <c r="O68" s="112">
        <f>(1-INDEX(Data!$C$9:$C$13, MATCH($A$3, options,0)))*('Option1 (base case)'!O40-O40)</f>
        <v>3705471.7237155433</v>
      </c>
      <c r="P68" s="112">
        <f>(1-INDEX(Data!$C$9:$C$13, MATCH($A$3, options,0)))*('Option1 (base case)'!P40-P40)</f>
        <v>3607221.4324264722</v>
      </c>
      <c r="Q68" s="112">
        <f>(1-INDEX(Data!$C$9:$C$13, MATCH($A$3, options,0)))*('Option1 (base case)'!Q40-Q40)</f>
        <v>3463470.3694301583</v>
      </c>
      <c r="R68" s="112">
        <f>(1-INDEX(Data!$C$9:$C$13, MATCH($A$3, options,0)))*('Option1 (base case)'!R40-R40)</f>
        <v>3463470.3694301583</v>
      </c>
      <c r="S68" s="112">
        <f>(1-INDEX(Data!$C$9:$C$13, MATCH($A$3, options,0)))*('Option1 (base case)'!S40-S40)</f>
        <v>3463470.3694301583</v>
      </c>
      <c r="T68" s="112">
        <f>(1-INDEX(Data!$C$9:$C$13, MATCH($A$3, options,0)))*('Option1 (base case)'!T40-T40)</f>
        <v>3463470.3694301583</v>
      </c>
      <c r="U68" s="112">
        <f>(1-INDEX(Data!$C$9:$C$13, MATCH($A$3, options,0)))*('Option1 (base case)'!U40-U40)</f>
        <v>3463470.3694301583</v>
      </c>
      <c r="V68" s="112">
        <f>(1-INDEX(Data!$C$9:$C$13, MATCH($A$3, options,0)))*('Option1 (base case)'!V40-V40)</f>
        <v>3463470.3694301583</v>
      </c>
      <c r="W68" s="112">
        <f>(1-INDEX(Data!$C$9:$C$13, MATCH($A$3, options,0)))*('Option1 (base case)'!W40-W40)</f>
        <v>3463470.3694301583</v>
      </c>
      <c r="X68" s="112">
        <f>(1-INDEX(Data!$C$9:$C$13, MATCH($A$3, options,0)))*('Option1 (base case)'!X40-X40)</f>
        <v>3463470.3694301583</v>
      </c>
      <c r="Y68" s="112">
        <f>(1-INDEX(Data!$C$9:$C$13, MATCH($A$3, options,0)))*('Option1 (base case)'!Y40-Y40)</f>
        <v>3463470.3694301583</v>
      </c>
      <c r="Z68" s="112">
        <f>(1-INDEX(Data!$C$9:$C$13, MATCH($A$3, options,0)))*('Option1 (base case)'!Z40-Z40)</f>
        <v>3463470.3694301583</v>
      </c>
      <c r="AA68" s="112">
        <f>(1-INDEX(Data!$C$9:$C$13, MATCH($A$3, options,0)))*('Option1 (base case)'!AA40-AA40)</f>
        <v>3463470.3694301583</v>
      </c>
      <c r="AB68" s="112">
        <f>(1-INDEX(Data!$C$9:$C$13, MATCH($A$3, options,0)))*('Option1 (base case)'!AB40-AB40)</f>
        <v>3463470.3694301583</v>
      </c>
      <c r="AC68" s="112">
        <f>(1-INDEX(Data!$C$9:$C$13, MATCH($A$3, options,0)))*('Option1 (base case)'!AC40-AC40)</f>
        <v>3463470.3694301583</v>
      </c>
      <c r="AD68" s="112">
        <f>(1-INDEX(Data!$C$9:$C$13, MATCH($A$3, options,0)))*('Option1 (base case)'!AD40-AD40)</f>
        <v>3463470.3694301583</v>
      </c>
      <c r="AE68" s="112">
        <f>(1-INDEX(Data!$C$9:$C$13, MATCH($A$3, options,0)))*('Option1 (base case)'!AE40-AE40)</f>
        <v>3463470.3694301583</v>
      </c>
      <c r="AF68" s="112">
        <f>(1-INDEX(Data!$C$9:$C$13, MATCH($A$3, options,0)))*('Option1 (base case)'!AF40-AF40)</f>
        <v>3463468.9558547339</v>
      </c>
      <c r="AG68" s="112">
        <f>(1-INDEX(Data!$C$9:$C$13, MATCH($A$3, options,0)))*('Option1 (base case)'!AG40-AG40)</f>
        <v>3463468.9558547339</v>
      </c>
    </row>
    <row r="69" spans="1:43" x14ac:dyDescent="0.2">
      <c r="G69" s="185"/>
    </row>
    <row r="70" spans="1:43" x14ac:dyDescent="0.2">
      <c r="A70" s="6"/>
      <c r="B70" s="6"/>
      <c r="C70" s="125" t="s">
        <v>13</v>
      </c>
      <c r="D70" s="34"/>
      <c r="F70" s="85"/>
      <c r="G70" s="186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43" x14ac:dyDescent="0.2">
      <c r="A71" s="6"/>
      <c r="B71" s="6"/>
      <c r="C71" s="4" t="str">
        <f>C14</f>
        <v xml:space="preserve">WA023 replace imperial cable </v>
      </c>
      <c r="D71" s="34"/>
      <c r="F71" s="85"/>
      <c r="G71" s="183">
        <f>input_dollars</f>
        <v>45291</v>
      </c>
      <c r="H71" s="28"/>
      <c r="I71" s="28">
        <f>-I14</f>
        <v>-3200000</v>
      </c>
      <c r="J71" s="28">
        <f>-J14</f>
        <v>0</v>
      </c>
      <c r="K71" s="28">
        <f>-K14</f>
        <v>0</v>
      </c>
      <c r="L71" s="28">
        <f>-L14</f>
        <v>0</v>
      </c>
      <c r="M71" s="28">
        <f>-M14</f>
        <v>0</v>
      </c>
      <c r="N71" s="28">
        <f>-N14</f>
        <v>0</v>
      </c>
      <c r="O71" s="28">
        <f>-O14</f>
        <v>0</v>
      </c>
      <c r="P71" s="28">
        <f>-P14</f>
        <v>0</v>
      </c>
      <c r="Q71" s="28">
        <f>-Q14</f>
        <v>0</v>
      </c>
      <c r="R71" s="28">
        <f>-R14</f>
        <v>0</v>
      </c>
      <c r="S71" s="28">
        <f>-S14</f>
        <v>0</v>
      </c>
      <c r="T71" s="28">
        <f>-T14</f>
        <v>0</v>
      </c>
      <c r="U71" s="28">
        <f>-U14</f>
        <v>0</v>
      </c>
      <c r="V71" s="28">
        <f>-V14</f>
        <v>0</v>
      </c>
      <c r="W71" s="28">
        <f>-W14</f>
        <v>0</v>
      </c>
      <c r="X71" s="28">
        <f>-X14</f>
        <v>0</v>
      </c>
      <c r="Y71" s="28">
        <f>-Y14</f>
        <v>0</v>
      </c>
      <c r="Z71" s="28">
        <f>-Z14</f>
        <v>0</v>
      </c>
      <c r="AA71" s="28">
        <f>-AA14</f>
        <v>0</v>
      </c>
      <c r="AB71" s="28">
        <f>-AB14</f>
        <v>0</v>
      </c>
      <c r="AC71" s="28">
        <f>-AC14</f>
        <v>0</v>
      </c>
      <c r="AD71" s="28">
        <f>-AD14</f>
        <v>0</v>
      </c>
      <c r="AE71" s="28">
        <f>-AE14</f>
        <v>0</v>
      </c>
      <c r="AF71" s="28">
        <f>-AF14</f>
        <v>0</v>
      </c>
      <c r="AG71" s="28">
        <f>-AG14</f>
        <v>0</v>
      </c>
    </row>
    <row r="72" spans="1:43" x14ac:dyDescent="0.2">
      <c r="A72" s="6"/>
      <c r="B72" s="6"/>
      <c r="C72" s="4" t="str">
        <f>C15</f>
        <v>&lt; Enter description &gt;</v>
      </c>
      <c r="D72" s="34"/>
      <c r="F72" s="85"/>
      <c r="G72" s="183">
        <f>input_dollars</f>
        <v>45291</v>
      </c>
      <c r="H72" s="28"/>
      <c r="I72" s="28">
        <f>-I15</f>
        <v>0</v>
      </c>
      <c r="J72" s="28">
        <f>-J15</f>
        <v>0</v>
      </c>
      <c r="K72" s="28">
        <f>-K15</f>
        <v>0</v>
      </c>
      <c r="L72" s="28">
        <f>-L15</f>
        <v>0</v>
      </c>
      <c r="M72" s="28">
        <f>-M15</f>
        <v>0</v>
      </c>
      <c r="N72" s="28">
        <f>-N15</f>
        <v>0</v>
      </c>
      <c r="O72" s="28">
        <f>-O15</f>
        <v>0</v>
      </c>
      <c r="P72" s="28">
        <f>-P15</f>
        <v>0</v>
      </c>
      <c r="Q72" s="28">
        <f>-Q15</f>
        <v>0</v>
      </c>
      <c r="R72" s="28">
        <f>-R15</f>
        <v>0</v>
      </c>
      <c r="S72" s="28">
        <f>-S15</f>
        <v>0</v>
      </c>
      <c r="T72" s="28">
        <f>-T15</f>
        <v>0</v>
      </c>
      <c r="U72" s="28">
        <f>-U15</f>
        <v>0</v>
      </c>
      <c r="V72" s="28">
        <f>-V15</f>
        <v>0</v>
      </c>
      <c r="W72" s="28">
        <f>-W15</f>
        <v>0</v>
      </c>
      <c r="X72" s="28">
        <f>-X15</f>
        <v>0</v>
      </c>
      <c r="Y72" s="28">
        <f>-Y15</f>
        <v>0</v>
      </c>
      <c r="Z72" s="28">
        <f>-Z15</f>
        <v>0</v>
      </c>
      <c r="AA72" s="28">
        <f>-AA15</f>
        <v>0</v>
      </c>
      <c r="AB72" s="28">
        <f>-AB15</f>
        <v>0</v>
      </c>
      <c r="AC72" s="28">
        <f>-AC15</f>
        <v>0</v>
      </c>
      <c r="AD72" s="28">
        <f>-AD15</f>
        <v>0</v>
      </c>
      <c r="AE72" s="28">
        <f>-AE15</f>
        <v>0</v>
      </c>
      <c r="AF72" s="28">
        <f>-AF15</f>
        <v>0</v>
      </c>
      <c r="AG72" s="28">
        <f>-AG15</f>
        <v>0</v>
      </c>
    </row>
    <row r="73" spans="1:43" x14ac:dyDescent="0.2">
      <c r="A73" s="6"/>
      <c r="B73" s="6"/>
      <c r="C73" s="4" t="str">
        <f>C16</f>
        <v>&lt; Enter description &gt;</v>
      </c>
      <c r="D73" s="34"/>
      <c r="F73" s="85"/>
      <c r="G73" s="183">
        <f>input_dollars</f>
        <v>45291</v>
      </c>
      <c r="H73" s="28"/>
      <c r="I73" s="28">
        <f>-I16</f>
        <v>0</v>
      </c>
      <c r="J73" s="28">
        <f>-J16</f>
        <v>0</v>
      </c>
      <c r="K73" s="28">
        <f>-K16</f>
        <v>0</v>
      </c>
      <c r="L73" s="28">
        <f>-L16</f>
        <v>0</v>
      </c>
      <c r="M73" s="28">
        <f>-M16</f>
        <v>0</v>
      </c>
      <c r="N73" s="28">
        <f>-N16</f>
        <v>0</v>
      </c>
      <c r="O73" s="28">
        <f>-O16</f>
        <v>0</v>
      </c>
      <c r="P73" s="28">
        <f>-P16</f>
        <v>0</v>
      </c>
      <c r="Q73" s="28">
        <f>-Q16</f>
        <v>0</v>
      </c>
      <c r="R73" s="28">
        <f>-R16</f>
        <v>0</v>
      </c>
      <c r="S73" s="28">
        <f>-S16</f>
        <v>0</v>
      </c>
      <c r="T73" s="28">
        <f>-T16</f>
        <v>0</v>
      </c>
      <c r="U73" s="28">
        <f>-U16</f>
        <v>0</v>
      </c>
      <c r="V73" s="28">
        <f>-V16</f>
        <v>0</v>
      </c>
      <c r="W73" s="28">
        <f>-W16</f>
        <v>0</v>
      </c>
      <c r="X73" s="28">
        <f>-X16</f>
        <v>0</v>
      </c>
      <c r="Y73" s="28">
        <f>-Y16</f>
        <v>0</v>
      </c>
      <c r="Z73" s="28">
        <f>-Z16</f>
        <v>0</v>
      </c>
      <c r="AA73" s="28">
        <f>-AA16</f>
        <v>0</v>
      </c>
      <c r="AB73" s="28">
        <f>-AB16</f>
        <v>0</v>
      </c>
      <c r="AC73" s="28">
        <f>-AC16</f>
        <v>0</v>
      </c>
      <c r="AD73" s="28">
        <f>-AD16</f>
        <v>0</v>
      </c>
      <c r="AE73" s="28">
        <f>-AE16</f>
        <v>0</v>
      </c>
      <c r="AF73" s="28">
        <f>-AF16</f>
        <v>0</v>
      </c>
      <c r="AG73" s="28">
        <f>-AG16</f>
        <v>0</v>
      </c>
    </row>
    <row r="74" spans="1:43" x14ac:dyDescent="0.2">
      <c r="A74" s="6"/>
      <c r="B74" s="6"/>
      <c r="C74" s="4"/>
      <c r="D74" s="34"/>
      <c r="F74" s="85"/>
      <c r="G74" s="187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</row>
    <row r="75" spans="1:43" x14ac:dyDescent="0.2">
      <c r="A75" s="6"/>
      <c r="B75" s="6"/>
      <c r="C75" s="125" t="s">
        <v>127</v>
      </c>
      <c r="D75" s="34"/>
      <c r="F75" s="85"/>
      <c r="G75" s="186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43" x14ac:dyDescent="0.2">
      <c r="A76" s="6"/>
      <c r="B76" s="6"/>
      <c r="C76" s="4" t="str">
        <f>C14</f>
        <v xml:space="preserve">WA023 replace imperial cable </v>
      </c>
      <c r="D76" s="34"/>
      <c r="F76" s="85"/>
      <c r="G76" s="183">
        <f>input_dollars</f>
        <v>45291</v>
      </c>
      <c r="H76" s="28"/>
      <c r="I76" s="28" cm="1">
        <f t="array" ref="I76">SUMPRODUCT(($I71:I71))-SUMPRODUCT(($I71:I71)*($I$6:I$6&lt;=(I$6-$E14)))</f>
        <v>-3200000</v>
      </c>
      <c r="J76" s="28" cm="1">
        <f t="array" ref="J76">SUMPRODUCT(($I71:J71))-SUMPRODUCT(($I71:J71)*($I$6:J$6&lt;=(J$6-$E14)))</f>
        <v>-3200000</v>
      </c>
      <c r="K76" s="28" cm="1">
        <f t="array" ref="K76">SUMPRODUCT(($I71:K71))-SUMPRODUCT(($I71:K71)*($I$6:K$6&lt;=(K$6-$E14)))</f>
        <v>-3200000</v>
      </c>
      <c r="L76" s="28" cm="1">
        <f t="array" ref="L76">SUMPRODUCT(($I71:L71))-SUMPRODUCT(($I71:L71)*($I$6:L$6&lt;=(L$6-$E14)))</f>
        <v>-3200000</v>
      </c>
      <c r="M76" s="28" cm="1">
        <f t="array" ref="M76">SUMPRODUCT(($I71:M71))-SUMPRODUCT(($I71:M71)*($I$6:M$6&lt;=(M$6-$E14)))</f>
        <v>-3200000</v>
      </c>
      <c r="N76" s="28" cm="1">
        <f t="array" ref="N76">SUMPRODUCT(($I71:N71))-SUMPRODUCT(($I71:N71)*($I$6:N$6&lt;=(N$6-$E14)))</f>
        <v>-3200000</v>
      </c>
      <c r="O76" s="28" cm="1">
        <f t="array" ref="O76">SUMPRODUCT(($I71:O71))-SUMPRODUCT(($I71:O71)*($I$6:O$6&lt;=(O$6-$E14)))</f>
        <v>-3200000</v>
      </c>
      <c r="P76" s="28" cm="1">
        <f t="array" ref="P76">SUMPRODUCT(($I71:P71))-SUMPRODUCT(($I71:P71)*($I$6:P$6&lt;=(P$6-$E14)))</f>
        <v>-3200000</v>
      </c>
      <c r="Q76" s="28" cm="1">
        <f t="array" ref="Q76">SUMPRODUCT(($I71:Q71))-SUMPRODUCT(($I71:Q71)*($I$6:Q$6&lt;=(Q$6-$E14)))</f>
        <v>-3200000</v>
      </c>
      <c r="R76" s="28" cm="1">
        <f t="array" ref="R76">SUMPRODUCT(($I71:R71))-SUMPRODUCT(($I71:R71)*($I$6:R$6&lt;=(R$6-$E14)))</f>
        <v>-3200000</v>
      </c>
      <c r="S76" s="28" cm="1">
        <f t="array" ref="S76">SUMPRODUCT(($I71:S71))-SUMPRODUCT(($I71:S71)*($I$6:S$6&lt;=(S$6-$E14)))</f>
        <v>-3200000</v>
      </c>
      <c r="T76" s="28" cm="1">
        <f t="array" ref="T76">SUMPRODUCT(($I71:T71))-SUMPRODUCT(($I71:T71)*($I$6:T$6&lt;=(T$6-$E14)))</f>
        <v>-3200000</v>
      </c>
      <c r="U76" s="28" cm="1">
        <f t="array" ref="U76">SUMPRODUCT(($I71:U71))-SUMPRODUCT(($I71:U71)*($I$6:U$6&lt;=(U$6-$E14)))</f>
        <v>-3200000</v>
      </c>
      <c r="V76" s="28" cm="1">
        <f t="array" ref="V76">SUMPRODUCT(($I71:V71))-SUMPRODUCT(($I71:V71)*($I$6:V$6&lt;=(V$6-$E14)))</f>
        <v>-3200000</v>
      </c>
      <c r="W76" s="28" cm="1">
        <f t="array" ref="W76">SUMPRODUCT(($I71:W71))-SUMPRODUCT(($I71:W71)*($I$6:W$6&lt;=(W$6-$E14)))</f>
        <v>-3200000</v>
      </c>
      <c r="X76" s="28" cm="1">
        <f t="array" ref="X76">SUMPRODUCT(($I71:X71))-SUMPRODUCT(($I71:X71)*($I$6:X$6&lt;=(X$6-$E14)))</f>
        <v>-3200000</v>
      </c>
      <c r="Y76" s="28" cm="1">
        <f t="array" ref="Y76">SUMPRODUCT(($I71:Y71))-SUMPRODUCT(($I71:Y71)*($I$6:Y$6&lt;=(Y$6-$E14)))</f>
        <v>-3200000</v>
      </c>
      <c r="Z76" s="28" cm="1">
        <f t="array" ref="Z76">SUMPRODUCT(($I71:Z71))-SUMPRODUCT(($I71:Z71)*($I$6:Z$6&lt;=(Z$6-$E14)))</f>
        <v>-3200000</v>
      </c>
      <c r="AA76" s="28" cm="1">
        <f t="array" ref="AA76">SUMPRODUCT(($I71:AA71))-SUMPRODUCT(($I71:AA71)*($I$6:AA$6&lt;=(AA$6-$E14)))</f>
        <v>-3200000</v>
      </c>
      <c r="AB76" s="28" cm="1">
        <f t="array" ref="AB76">SUMPRODUCT(($I71:AB71))-SUMPRODUCT(($I71:AB71)*($I$6:AB$6&lt;=(AB$6-$E14)))</f>
        <v>-3200000</v>
      </c>
      <c r="AC76" s="28" cm="1">
        <f t="array" ref="AC76">SUMPRODUCT(($I71:AC71))-SUMPRODUCT(($I71:AC71)*($I$6:AC$6&lt;=(AC$6-$E14)))</f>
        <v>-3200000</v>
      </c>
      <c r="AD76" s="28" cm="1">
        <f t="array" ref="AD76">SUMPRODUCT(($I71:AD71))-SUMPRODUCT(($I71:AD71)*($I$6:AD$6&lt;=(AD$6-$E14)))</f>
        <v>-3200000</v>
      </c>
      <c r="AE76" s="28" cm="1">
        <f t="array" ref="AE76">SUMPRODUCT(($I71:AE71))-SUMPRODUCT(($I71:AE71)*($I$6:AE$6&lt;=(AE$6-$E14)))</f>
        <v>-3200000</v>
      </c>
      <c r="AF76" s="28" cm="1">
        <f t="array" ref="AF76">SUMPRODUCT(($I71:AF71))-SUMPRODUCT(($I71:AF71)*($I$6:AF$6&lt;=(AF$6-$E14)))</f>
        <v>-3200000</v>
      </c>
      <c r="AG76" s="28" cm="1">
        <f t="array" ref="AG76">SUMPRODUCT(($I71:AG71))-SUMPRODUCT(($I71:AG71)*($I$6:AG$6&lt;=(AG$6-$E14)))</f>
        <v>-3200000</v>
      </c>
    </row>
    <row r="77" spans="1:43" x14ac:dyDescent="0.2">
      <c r="A77" s="6"/>
      <c r="B77" s="6"/>
      <c r="C77" s="4" t="str">
        <f>C15</f>
        <v>&lt; Enter description &gt;</v>
      </c>
      <c r="D77" s="34"/>
      <c r="F77" s="85"/>
      <c r="G77" s="183">
        <f>input_dollars</f>
        <v>45291</v>
      </c>
      <c r="H77" s="28"/>
      <c r="I77" s="28" cm="1">
        <f t="array" ref="I77">SUMPRODUCT(($I72:I72))-SUMPRODUCT(($I72:I72)*($I$6:I$6&lt;=(I$6-$E15)))</f>
        <v>0</v>
      </c>
      <c r="J77" s="28" cm="1">
        <f t="array" ref="J77">SUMPRODUCT(($I72:J72))-SUMPRODUCT(($I72:J72)*($I$6:J$6&lt;=(J$6-$E15)))</f>
        <v>0</v>
      </c>
      <c r="K77" s="28" cm="1">
        <f t="array" ref="K77">SUMPRODUCT(($I72:K72))-SUMPRODUCT(($I72:K72)*($I$6:K$6&lt;=(K$6-$E15)))</f>
        <v>0</v>
      </c>
      <c r="L77" s="28" cm="1">
        <f t="array" ref="L77">SUMPRODUCT(($I72:L72))-SUMPRODUCT(($I72:L72)*($I$6:L$6&lt;=(L$6-$E15)))</f>
        <v>0</v>
      </c>
      <c r="M77" s="28" cm="1">
        <f t="array" ref="M77">SUMPRODUCT(($I72:M72))-SUMPRODUCT(($I72:M72)*($I$6:M$6&lt;=(M$6-$E15)))</f>
        <v>0</v>
      </c>
      <c r="N77" s="28" cm="1">
        <f t="array" ref="N77">SUMPRODUCT(($I72:N72))-SUMPRODUCT(($I72:N72)*($I$6:N$6&lt;=(N$6-$E15)))</f>
        <v>0</v>
      </c>
      <c r="O77" s="28" cm="1">
        <f t="array" ref="O77">SUMPRODUCT(($I72:O72))-SUMPRODUCT(($I72:O72)*($I$6:O$6&lt;=(O$6-$E15)))</f>
        <v>0</v>
      </c>
      <c r="P77" s="28" cm="1">
        <f t="array" ref="P77">SUMPRODUCT(($I72:P72))-SUMPRODUCT(($I72:P72)*($I$6:P$6&lt;=(P$6-$E15)))</f>
        <v>0</v>
      </c>
      <c r="Q77" s="28" cm="1">
        <f t="array" ref="Q77">SUMPRODUCT(($I72:Q72))-SUMPRODUCT(($I72:Q72)*($I$6:Q$6&lt;=(Q$6-$E15)))</f>
        <v>0</v>
      </c>
      <c r="R77" s="28" cm="1">
        <f t="array" ref="R77">SUMPRODUCT(($I72:R72))-SUMPRODUCT(($I72:R72)*($I$6:R$6&lt;=(R$6-$E15)))</f>
        <v>0</v>
      </c>
      <c r="S77" s="28" cm="1">
        <f t="array" ref="S77">SUMPRODUCT(($I72:S72))-SUMPRODUCT(($I72:S72)*($I$6:S$6&lt;=(S$6-$E15)))</f>
        <v>0</v>
      </c>
      <c r="T77" s="28" cm="1">
        <f t="array" ref="T77">SUMPRODUCT(($I72:T72))-SUMPRODUCT(($I72:T72)*($I$6:T$6&lt;=(T$6-$E15)))</f>
        <v>0</v>
      </c>
      <c r="U77" s="28" cm="1">
        <f t="array" ref="U77">SUMPRODUCT(($I72:U72))-SUMPRODUCT(($I72:U72)*($I$6:U$6&lt;=(U$6-$E15)))</f>
        <v>0</v>
      </c>
      <c r="V77" s="28" cm="1">
        <f t="array" ref="V77">SUMPRODUCT(($I72:V72))-SUMPRODUCT(($I72:V72)*($I$6:V$6&lt;=(V$6-$E15)))</f>
        <v>0</v>
      </c>
      <c r="W77" s="28" cm="1">
        <f t="array" ref="W77">SUMPRODUCT(($I72:W72))-SUMPRODUCT(($I72:W72)*($I$6:W$6&lt;=(W$6-$E15)))</f>
        <v>0</v>
      </c>
      <c r="X77" s="28" cm="1">
        <f t="array" ref="X77">SUMPRODUCT(($I72:X72))-SUMPRODUCT(($I72:X72)*($I$6:X$6&lt;=(X$6-$E15)))</f>
        <v>0</v>
      </c>
      <c r="Y77" s="28" cm="1">
        <f t="array" ref="Y77">SUMPRODUCT(($I72:Y72))-SUMPRODUCT(($I72:Y72)*($I$6:Y$6&lt;=(Y$6-$E15)))</f>
        <v>0</v>
      </c>
      <c r="Z77" s="28" cm="1">
        <f t="array" ref="Z77">SUMPRODUCT(($I72:Z72))-SUMPRODUCT(($I72:Z72)*($I$6:Z$6&lt;=(Z$6-$E15)))</f>
        <v>0</v>
      </c>
      <c r="AA77" s="28" cm="1">
        <f t="array" ref="AA77">SUMPRODUCT(($I72:AA72))-SUMPRODUCT(($I72:AA72)*($I$6:AA$6&lt;=(AA$6-$E15)))</f>
        <v>0</v>
      </c>
      <c r="AB77" s="28" cm="1">
        <f t="array" ref="AB77">SUMPRODUCT(($I72:AB72))-SUMPRODUCT(($I72:AB72)*($I$6:AB$6&lt;=(AB$6-$E15)))</f>
        <v>0</v>
      </c>
      <c r="AC77" s="28" cm="1">
        <f t="array" ref="AC77">SUMPRODUCT(($I72:AC72))-SUMPRODUCT(($I72:AC72)*($I$6:AC$6&lt;=(AC$6-$E15)))</f>
        <v>0</v>
      </c>
      <c r="AD77" s="28" cm="1">
        <f t="array" ref="AD77">SUMPRODUCT(($I72:AD72))-SUMPRODUCT(($I72:AD72)*($I$6:AD$6&lt;=(AD$6-$E15)))</f>
        <v>0</v>
      </c>
      <c r="AE77" s="28" cm="1">
        <f t="array" ref="AE77">SUMPRODUCT(($I72:AE72))-SUMPRODUCT(($I72:AE72)*($I$6:AE$6&lt;=(AE$6-$E15)))</f>
        <v>0</v>
      </c>
      <c r="AF77" s="28" cm="1">
        <f t="array" ref="AF77">SUMPRODUCT(($I72:AF72))-SUMPRODUCT(($I72:AF72)*($I$6:AF$6&lt;=(AF$6-$E15)))</f>
        <v>0</v>
      </c>
      <c r="AG77" s="28" cm="1">
        <f t="array" ref="AG77">SUMPRODUCT(($I72:AG72))-SUMPRODUCT(($I72:AG72)*($I$6:AG$6&lt;=(AG$6-$E15)))</f>
        <v>0</v>
      </c>
    </row>
    <row r="78" spans="1:43" x14ac:dyDescent="0.2">
      <c r="A78" s="6"/>
      <c r="B78" s="6"/>
      <c r="C78" s="4" t="str">
        <f>C16</f>
        <v>&lt; Enter description &gt;</v>
      </c>
      <c r="D78" s="34"/>
      <c r="F78" s="85"/>
      <c r="G78" s="183">
        <f>input_dollars</f>
        <v>45291</v>
      </c>
      <c r="H78" s="28"/>
      <c r="I78" s="28" cm="1">
        <f t="array" ref="I78">SUMPRODUCT(($I73:I73))-SUMPRODUCT(($I73:I73)*($I$6:I$6&lt;=(I$6-$E16)))</f>
        <v>0</v>
      </c>
      <c r="J78" s="28" cm="1">
        <f t="array" ref="J78">SUMPRODUCT(($I73:J73))-SUMPRODUCT(($I73:J73)*($I$6:J$6&lt;=(J$6-$E16)))</f>
        <v>0</v>
      </c>
      <c r="K78" s="28" cm="1">
        <f t="array" ref="K78">SUMPRODUCT(($I73:K73))-SUMPRODUCT(($I73:K73)*($I$6:K$6&lt;=(K$6-$E16)))</f>
        <v>0</v>
      </c>
      <c r="L78" s="28" cm="1">
        <f t="array" ref="L78">SUMPRODUCT(($I73:L73))-SUMPRODUCT(($I73:L73)*($I$6:L$6&lt;=(L$6-$E16)))</f>
        <v>0</v>
      </c>
      <c r="M78" s="28" cm="1">
        <f t="array" ref="M78">SUMPRODUCT(($I73:M73))-SUMPRODUCT(($I73:M73)*($I$6:M$6&lt;=(M$6-$E16)))</f>
        <v>0</v>
      </c>
      <c r="N78" s="28" cm="1">
        <f t="array" ref="N78">SUMPRODUCT(($I73:N73))-SUMPRODUCT(($I73:N73)*($I$6:N$6&lt;=(N$6-$E16)))</f>
        <v>0</v>
      </c>
      <c r="O78" s="28" cm="1">
        <f t="array" ref="O78">SUMPRODUCT(($I73:O73))-SUMPRODUCT(($I73:O73)*($I$6:O$6&lt;=(O$6-$E16)))</f>
        <v>0</v>
      </c>
      <c r="P78" s="28" cm="1">
        <f t="array" ref="P78">SUMPRODUCT(($I73:P73))-SUMPRODUCT(($I73:P73)*($I$6:P$6&lt;=(P$6-$E16)))</f>
        <v>0</v>
      </c>
      <c r="Q78" s="28" cm="1">
        <f t="array" ref="Q78">SUMPRODUCT(($I73:Q73))-SUMPRODUCT(($I73:Q73)*($I$6:Q$6&lt;=(Q$6-$E16)))</f>
        <v>0</v>
      </c>
      <c r="R78" s="28" cm="1">
        <f t="array" ref="R78">SUMPRODUCT(($I73:R73))-SUMPRODUCT(($I73:R73)*($I$6:R$6&lt;=(R$6-$E16)))</f>
        <v>0</v>
      </c>
      <c r="S78" s="28" cm="1">
        <f t="array" ref="S78">SUMPRODUCT(($I73:S73))-SUMPRODUCT(($I73:S73)*($I$6:S$6&lt;=(S$6-$E16)))</f>
        <v>0</v>
      </c>
      <c r="T78" s="28" cm="1">
        <f t="array" ref="T78">SUMPRODUCT(($I73:T73))-SUMPRODUCT(($I73:T73)*($I$6:T$6&lt;=(T$6-$E16)))</f>
        <v>0</v>
      </c>
      <c r="U78" s="28" cm="1">
        <f t="array" ref="U78">SUMPRODUCT(($I73:U73))-SUMPRODUCT(($I73:U73)*($I$6:U$6&lt;=(U$6-$E16)))</f>
        <v>0</v>
      </c>
      <c r="V78" s="28" cm="1">
        <f t="array" ref="V78">SUMPRODUCT(($I73:V73))-SUMPRODUCT(($I73:V73)*($I$6:V$6&lt;=(V$6-$E16)))</f>
        <v>0</v>
      </c>
      <c r="W78" s="28" cm="1">
        <f t="array" ref="W78">SUMPRODUCT(($I73:W73))-SUMPRODUCT(($I73:W73)*($I$6:W$6&lt;=(W$6-$E16)))</f>
        <v>0</v>
      </c>
      <c r="X78" s="28" cm="1">
        <f t="array" ref="X78">SUMPRODUCT(($I73:X73))-SUMPRODUCT(($I73:X73)*($I$6:X$6&lt;=(X$6-$E16)))</f>
        <v>0</v>
      </c>
      <c r="Y78" s="28" cm="1">
        <f t="array" ref="Y78">SUMPRODUCT(($I73:Y73))-SUMPRODUCT(($I73:Y73)*($I$6:Y$6&lt;=(Y$6-$E16)))</f>
        <v>0</v>
      </c>
      <c r="Z78" s="28" cm="1">
        <f t="array" ref="Z78">SUMPRODUCT(($I73:Z73))-SUMPRODUCT(($I73:Z73)*($I$6:Z$6&lt;=(Z$6-$E16)))</f>
        <v>0</v>
      </c>
      <c r="AA78" s="28" cm="1">
        <f t="array" ref="AA78">SUMPRODUCT(($I73:AA73))-SUMPRODUCT(($I73:AA73)*($I$6:AA$6&lt;=(AA$6-$E16)))</f>
        <v>0</v>
      </c>
      <c r="AB78" s="28" cm="1">
        <f t="array" ref="AB78">SUMPRODUCT(($I73:AB73))-SUMPRODUCT(($I73:AB73)*($I$6:AB$6&lt;=(AB$6-$E16)))</f>
        <v>0</v>
      </c>
      <c r="AC78" s="28" cm="1">
        <f t="array" ref="AC78">SUMPRODUCT(($I73:AC73))-SUMPRODUCT(($I73:AC73)*($I$6:AC$6&lt;=(AC$6-$E16)))</f>
        <v>0</v>
      </c>
      <c r="AD78" s="28" cm="1">
        <f t="array" ref="AD78">SUMPRODUCT(($I73:AD73))-SUMPRODUCT(($I73:AD73)*($I$6:AD$6&lt;=(AD$6-$E16)))</f>
        <v>0</v>
      </c>
      <c r="AE78" s="28" cm="1">
        <f t="array" ref="AE78">SUMPRODUCT(($I73:AE73))-SUMPRODUCT(($I73:AE73)*($I$6:AE$6&lt;=(AE$6-$E16)))</f>
        <v>0</v>
      </c>
      <c r="AF78" s="28" cm="1">
        <f t="array" ref="AF78">SUMPRODUCT(($I73:AF73))-SUMPRODUCT(($I73:AF73)*($I$6:AF$6&lt;=(AF$6-$E16)))</f>
        <v>0</v>
      </c>
      <c r="AG78" s="28" cm="1">
        <f t="array" ref="AG78">SUMPRODUCT(($I73:AG73))-SUMPRODUCT(($I73:AG73)*($I$6:AG$6&lt;=(AG$6-$E16)))</f>
        <v>0</v>
      </c>
    </row>
    <row r="79" spans="1:43" x14ac:dyDescent="0.2">
      <c r="A79" s="6"/>
      <c r="B79" s="6"/>
      <c r="C79" s="4"/>
      <c r="D79" s="34"/>
      <c r="F79" s="85"/>
      <c r="G79" s="187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</row>
    <row r="80" spans="1:43" x14ac:dyDescent="0.2">
      <c r="A80" s="6"/>
      <c r="B80" s="6"/>
      <c r="C80" s="125" t="s">
        <v>128</v>
      </c>
      <c r="D80" s="34"/>
      <c r="F80" s="85"/>
      <c r="G80" s="186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</row>
    <row r="81" spans="1:33" x14ac:dyDescent="0.2">
      <c r="A81" s="6"/>
      <c r="B81" s="6"/>
      <c r="C81" s="4" t="str">
        <f>$C$80&amp;" - "&amp;C14</f>
        <v xml:space="preserve">Annualised capex - WA023 replace imperial cable </v>
      </c>
      <c r="D81" s="34"/>
      <c r="F81" s="85"/>
      <c r="G81" s="183">
        <f>input_dollars</f>
        <v>45291</v>
      </c>
      <c r="H81" s="28"/>
      <c r="I81" s="28">
        <f>IF($E14=0,0,-PMT(real_disc, $E14,H76,))</f>
        <v>0</v>
      </c>
      <c r="J81" s="28">
        <f>IF($E14=0,0,-PMT(real_disc, $E14,I76,))</f>
        <v>-136427.87061295353</v>
      </c>
      <c r="K81" s="28">
        <f>IF($E14=0,0,-PMT(real_disc, $E14,J76,))</f>
        <v>-136427.87061295353</v>
      </c>
      <c r="L81" s="28">
        <f>IF($E14=0,0,-PMT(real_disc, $E14,K76,))</f>
        <v>-136427.87061295353</v>
      </c>
      <c r="M81" s="28">
        <f>IF($E14=0,0,-PMT(real_disc, $E14,L76,))</f>
        <v>-136427.87061295353</v>
      </c>
      <c r="N81" s="28">
        <f>IF($E14=0,0,-PMT(real_disc, $E14,M76,))</f>
        <v>-136427.87061295353</v>
      </c>
      <c r="O81" s="28">
        <f>IF($E14=0,0,-PMT(real_disc, $E14,N76,))</f>
        <v>-136427.87061295353</v>
      </c>
      <c r="P81" s="28">
        <f>IF($E14=0,0,-PMT(real_disc, $E14,O76,))</f>
        <v>-136427.87061295353</v>
      </c>
      <c r="Q81" s="28">
        <f>IF($E14=0,0,-PMT(real_disc, $E14,P76,))</f>
        <v>-136427.87061295353</v>
      </c>
      <c r="R81" s="28">
        <f>IF($E14=0,0,-PMT(real_disc, $E14,Q76,))</f>
        <v>-136427.87061295353</v>
      </c>
      <c r="S81" s="28">
        <f>IF($E14=0,0,-PMT(real_disc, $E14,R76,))</f>
        <v>-136427.87061295353</v>
      </c>
      <c r="T81" s="28">
        <f>IF($E14=0,0,-PMT(real_disc, $E14,S76,))</f>
        <v>-136427.87061295353</v>
      </c>
      <c r="U81" s="28">
        <f>IF($E14=0,0,-PMT(real_disc, $E14,T76,))</f>
        <v>-136427.87061295353</v>
      </c>
      <c r="V81" s="28">
        <f>IF($E14=0,0,-PMT(real_disc, $E14,U76,))</f>
        <v>-136427.87061295353</v>
      </c>
      <c r="W81" s="28">
        <f>IF($E14=0,0,-PMT(real_disc, $E14,V76,))</f>
        <v>-136427.87061295353</v>
      </c>
      <c r="X81" s="28">
        <f>IF($E14=0,0,-PMT(real_disc, $E14,W76,))</f>
        <v>-136427.87061295353</v>
      </c>
      <c r="Y81" s="28">
        <f>IF($E14=0,0,-PMT(real_disc, $E14,X76,))</f>
        <v>-136427.87061295353</v>
      </c>
      <c r="Z81" s="28">
        <f>IF($E14=0,0,-PMT(real_disc, $E14,Y76,))</f>
        <v>-136427.87061295353</v>
      </c>
      <c r="AA81" s="28">
        <f>IF($E14=0,0,-PMT(real_disc, $E14,Z76,))</f>
        <v>-136427.87061295353</v>
      </c>
      <c r="AB81" s="28">
        <f>IF($E14=0,0,-PMT(real_disc, $E14,AA76,))</f>
        <v>-136427.87061295353</v>
      </c>
      <c r="AC81" s="28">
        <f>IF($E14=0,0,-PMT(real_disc, $E14,AB76,))</f>
        <v>-136427.87061295353</v>
      </c>
      <c r="AD81" s="28">
        <f>IF($E14=0,0,-PMT(real_disc, $E14,AC76,))</f>
        <v>-136427.87061295353</v>
      </c>
      <c r="AE81" s="28">
        <f>IF($E14=0,0,-PMT(real_disc, $E14,AD76,))</f>
        <v>-136427.87061295353</v>
      </c>
      <c r="AF81" s="28">
        <f>IF($E14=0,0,-PMT(real_disc, $E14,AE76,))</f>
        <v>-136427.87061295353</v>
      </c>
      <c r="AG81" s="28">
        <f>IF($E14=0,0,-PMT(real_disc, $E14,AF76,))</f>
        <v>-136427.87061295353</v>
      </c>
    </row>
    <row r="82" spans="1:33" x14ac:dyDescent="0.2">
      <c r="A82" s="6"/>
      <c r="B82" s="6"/>
      <c r="C82" s="4" t="str">
        <f>$C$80&amp;" - "&amp;C15</f>
        <v>Annualised capex - &lt; Enter description &gt;</v>
      </c>
      <c r="D82" s="34"/>
      <c r="F82" s="85"/>
      <c r="G82" s="183">
        <f>input_dollars</f>
        <v>45291</v>
      </c>
      <c r="H82" s="28"/>
      <c r="I82" s="28">
        <f>IF($E15=0,0,-PMT(real_disc, $E15,H77,))</f>
        <v>0</v>
      </c>
      <c r="J82" s="28">
        <f>IF($E15=0,0,-PMT(real_disc, $E15,I77,))</f>
        <v>0</v>
      </c>
      <c r="K82" s="28">
        <f>IF($E15=0,0,-PMT(real_disc, $E15,J77,))</f>
        <v>0</v>
      </c>
      <c r="L82" s="28">
        <f>IF($E15=0,0,-PMT(real_disc, $E15,K77,))</f>
        <v>0</v>
      </c>
      <c r="M82" s="28">
        <f>IF($E15=0,0,-PMT(real_disc, $E15,L77,))</f>
        <v>0</v>
      </c>
      <c r="N82" s="28">
        <f>IF($E15=0,0,-PMT(real_disc, $E15,M77,))</f>
        <v>0</v>
      </c>
      <c r="O82" s="28">
        <f>IF($E15=0,0,-PMT(real_disc, $E15,N77,))</f>
        <v>0</v>
      </c>
      <c r="P82" s="28">
        <f>IF($E15=0,0,-PMT(real_disc, $E15,O77,))</f>
        <v>0</v>
      </c>
      <c r="Q82" s="28">
        <f>IF($E15=0,0,-PMT(real_disc, $E15,P77,))</f>
        <v>0</v>
      </c>
      <c r="R82" s="28">
        <f>IF($E15=0,0,-PMT(real_disc, $E15,Q77,))</f>
        <v>0</v>
      </c>
      <c r="S82" s="28">
        <f>IF($E15=0,0,-PMT(real_disc, $E15,R77,))</f>
        <v>0</v>
      </c>
      <c r="T82" s="28">
        <f>IF($E15=0,0,-PMT(real_disc, $E15,S77,))</f>
        <v>0</v>
      </c>
      <c r="U82" s="28">
        <f>IF($E15=0,0,-PMT(real_disc, $E15,T77,))</f>
        <v>0</v>
      </c>
      <c r="V82" s="28">
        <f>IF($E15=0,0,-PMT(real_disc, $E15,U77,))</f>
        <v>0</v>
      </c>
      <c r="W82" s="28">
        <f>IF($E15=0,0,-PMT(real_disc, $E15,V77,))</f>
        <v>0</v>
      </c>
      <c r="X82" s="28">
        <f>IF($E15=0,0,-PMT(real_disc, $E15,W77,))</f>
        <v>0</v>
      </c>
      <c r="Y82" s="28">
        <f>IF($E15=0,0,-PMT(real_disc, $E15,X77,))</f>
        <v>0</v>
      </c>
      <c r="Z82" s="28">
        <f>IF($E15=0,0,-PMT(real_disc, $E15,Y77,))</f>
        <v>0</v>
      </c>
      <c r="AA82" s="28">
        <f>IF($E15=0,0,-PMT(real_disc, $E15,Z77,))</f>
        <v>0</v>
      </c>
      <c r="AB82" s="28">
        <f>IF($E15=0,0,-PMT(real_disc, $E15,AA77,))</f>
        <v>0</v>
      </c>
      <c r="AC82" s="28">
        <f>IF($E15=0,0,-PMT(real_disc, $E15,AB77,))</f>
        <v>0</v>
      </c>
      <c r="AD82" s="28">
        <f>IF($E15=0,0,-PMT(real_disc, $E15,AC77,))</f>
        <v>0</v>
      </c>
      <c r="AE82" s="28">
        <f>IF($E15=0,0,-PMT(real_disc, $E15,AD77,))</f>
        <v>0</v>
      </c>
      <c r="AF82" s="28">
        <f>IF($E15=0,0,-PMT(real_disc, $E15,AE77,))</f>
        <v>0</v>
      </c>
      <c r="AG82" s="28">
        <f>IF($E15=0,0,-PMT(real_disc, $E15,AF77,))</f>
        <v>0</v>
      </c>
    </row>
    <row r="83" spans="1:33" x14ac:dyDescent="0.2">
      <c r="A83" s="6"/>
      <c r="B83" s="6"/>
      <c r="C83" s="4" t="str">
        <f>$C$80&amp;" - "&amp;C16</f>
        <v>Annualised capex - &lt; Enter description &gt;</v>
      </c>
      <c r="D83" s="34"/>
      <c r="F83" s="85"/>
      <c r="G83" s="183">
        <f>input_dollars</f>
        <v>45291</v>
      </c>
      <c r="H83" s="28"/>
      <c r="I83" s="28">
        <f>IF($E16=0,0,-PMT(real_disc, $E16,H78,))</f>
        <v>0</v>
      </c>
      <c r="J83" s="28">
        <f>IF($E16=0,0,-PMT(real_disc, $E16,I78,))</f>
        <v>0</v>
      </c>
      <c r="K83" s="28">
        <f>IF($E16=0,0,-PMT(real_disc, $E16,J78,))</f>
        <v>0</v>
      </c>
      <c r="L83" s="28">
        <f>IF($E16=0,0,-PMT(real_disc, $E16,K78,))</f>
        <v>0</v>
      </c>
      <c r="M83" s="28">
        <f>IF($E16=0,0,-PMT(real_disc, $E16,L78,))</f>
        <v>0</v>
      </c>
      <c r="N83" s="28">
        <f>IF($E16=0,0,-PMT(real_disc, $E16,M78,))</f>
        <v>0</v>
      </c>
      <c r="O83" s="28">
        <f>IF($E16=0,0,-PMT(real_disc, $E16,N78,))</f>
        <v>0</v>
      </c>
      <c r="P83" s="28">
        <f>IF($E16=0,0,-PMT(real_disc, $E16,O78,))</f>
        <v>0</v>
      </c>
      <c r="Q83" s="28">
        <f>IF($E16=0,0,-PMT(real_disc, $E16,P78,))</f>
        <v>0</v>
      </c>
      <c r="R83" s="28">
        <f>IF($E16=0,0,-PMT(real_disc, $E16,Q78,))</f>
        <v>0</v>
      </c>
      <c r="S83" s="28">
        <f>IF($E16=0,0,-PMT(real_disc, $E16,R78,))</f>
        <v>0</v>
      </c>
      <c r="T83" s="28">
        <f>IF($E16=0,0,-PMT(real_disc, $E16,S78,))</f>
        <v>0</v>
      </c>
      <c r="U83" s="28">
        <f>IF($E16=0,0,-PMT(real_disc, $E16,T78,))</f>
        <v>0</v>
      </c>
      <c r="V83" s="28">
        <f>IF($E16=0,0,-PMT(real_disc, $E16,U78,))</f>
        <v>0</v>
      </c>
      <c r="W83" s="28">
        <f>IF($E16=0,0,-PMT(real_disc, $E16,V78,))</f>
        <v>0</v>
      </c>
      <c r="X83" s="28">
        <f>IF($E16=0,0,-PMT(real_disc, $E16,W78,))</f>
        <v>0</v>
      </c>
      <c r="Y83" s="28">
        <f>IF($E16=0,0,-PMT(real_disc, $E16,X78,))</f>
        <v>0</v>
      </c>
      <c r="Z83" s="28">
        <f>IF($E16=0,0,-PMT(real_disc, $E16,Y78,))</f>
        <v>0</v>
      </c>
      <c r="AA83" s="28">
        <f>IF($E16=0,0,-PMT(real_disc, $E16,Z78,))</f>
        <v>0</v>
      </c>
      <c r="AB83" s="28">
        <f>IF($E16=0,0,-PMT(real_disc, $E16,AA78,))</f>
        <v>0</v>
      </c>
      <c r="AC83" s="28">
        <f>IF($E16=0,0,-PMT(real_disc, $E16,AB78,))</f>
        <v>0</v>
      </c>
      <c r="AD83" s="28">
        <f>IF($E16=0,0,-PMT(real_disc, $E16,AC78,))</f>
        <v>0</v>
      </c>
      <c r="AE83" s="28">
        <f>IF($E16=0,0,-PMT(real_disc, $E16,AD78,))</f>
        <v>0</v>
      </c>
      <c r="AF83" s="28">
        <f>IF($E16=0,0,-PMT(real_disc, $E16,AE78,))</f>
        <v>0</v>
      </c>
      <c r="AG83" s="28">
        <f>IF($E16=0,0,-PMT(real_disc, $E16,AF78,))</f>
        <v>0</v>
      </c>
    </row>
    <row r="84" spans="1:33" x14ac:dyDescent="0.2">
      <c r="A84" s="6"/>
      <c r="B84" s="6"/>
      <c r="C84" s="148" t="s">
        <v>129</v>
      </c>
      <c r="D84" s="148"/>
      <c r="E84" s="149"/>
      <c r="F84" s="150"/>
      <c r="G84" s="188">
        <f>input_dollars</f>
        <v>45291</v>
      </c>
      <c r="H84" s="151"/>
      <c r="I84" s="151">
        <f>SUM(I81:I83)</f>
        <v>0</v>
      </c>
      <c r="J84" s="151">
        <f t="shared" ref="J84:AB84" si="6">SUM(J81:J83)</f>
        <v>-136427.87061295353</v>
      </c>
      <c r="K84" s="151">
        <f t="shared" si="6"/>
        <v>-136427.87061295353</v>
      </c>
      <c r="L84" s="151">
        <f t="shared" si="6"/>
        <v>-136427.87061295353</v>
      </c>
      <c r="M84" s="151">
        <f t="shared" si="6"/>
        <v>-136427.87061295353</v>
      </c>
      <c r="N84" s="151">
        <f t="shared" si="6"/>
        <v>-136427.87061295353</v>
      </c>
      <c r="O84" s="151">
        <f t="shared" si="6"/>
        <v>-136427.87061295353</v>
      </c>
      <c r="P84" s="151">
        <f t="shared" si="6"/>
        <v>-136427.87061295353</v>
      </c>
      <c r="Q84" s="151">
        <f t="shared" si="6"/>
        <v>-136427.87061295353</v>
      </c>
      <c r="R84" s="151">
        <f t="shared" si="6"/>
        <v>-136427.87061295353</v>
      </c>
      <c r="S84" s="151">
        <f t="shared" si="6"/>
        <v>-136427.87061295353</v>
      </c>
      <c r="T84" s="151">
        <f t="shared" si="6"/>
        <v>-136427.87061295353</v>
      </c>
      <c r="U84" s="151">
        <f t="shared" si="6"/>
        <v>-136427.87061295353</v>
      </c>
      <c r="V84" s="151">
        <f t="shared" si="6"/>
        <v>-136427.87061295353</v>
      </c>
      <c r="W84" s="151">
        <f t="shared" si="6"/>
        <v>-136427.87061295353</v>
      </c>
      <c r="X84" s="151">
        <f t="shared" si="6"/>
        <v>-136427.87061295353</v>
      </c>
      <c r="Y84" s="151">
        <f t="shared" si="6"/>
        <v>-136427.87061295353</v>
      </c>
      <c r="Z84" s="151">
        <f t="shared" si="6"/>
        <v>-136427.87061295353</v>
      </c>
      <c r="AA84" s="151">
        <f t="shared" si="6"/>
        <v>-136427.87061295353</v>
      </c>
      <c r="AB84" s="151">
        <f t="shared" si="6"/>
        <v>-136427.87061295353</v>
      </c>
      <c r="AC84" s="151">
        <f>SUM(AC81:AC83)</f>
        <v>-136427.87061295353</v>
      </c>
      <c r="AD84" s="151">
        <f>SUM(AD81:AD83)</f>
        <v>-136427.87061295353</v>
      </c>
      <c r="AE84" s="151">
        <f>SUM(AE81:AE83)</f>
        <v>-136427.87061295353</v>
      </c>
      <c r="AF84" s="151">
        <f>SUM(AF81:AF83)</f>
        <v>-136427.87061295353</v>
      </c>
      <c r="AG84" s="151">
        <f>SUM(AG81:AG83)</f>
        <v>-136427.87061295353</v>
      </c>
    </row>
    <row r="85" spans="1:33" x14ac:dyDescent="0.2">
      <c r="A85" s="6"/>
      <c r="B85" s="6"/>
      <c r="C85" s="12"/>
      <c r="D85" s="34"/>
      <c r="F85"/>
      <c r="G85" s="189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x14ac:dyDescent="0.2">
      <c r="A86" s="6"/>
      <c r="B86" s="6"/>
      <c r="C86" s="4" t="s">
        <v>128</v>
      </c>
      <c r="D86" s="34"/>
      <c r="F86" s="85"/>
      <c r="G86" s="183">
        <f t="shared" ref="G86:G91" si="7">input_dollars</f>
        <v>45291</v>
      </c>
      <c r="H86" s="28"/>
      <c r="I86" s="28">
        <f>I84</f>
        <v>0</v>
      </c>
      <c r="J86" s="28">
        <f t="shared" ref="J86:AB86" si="8">J84</f>
        <v>-136427.87061295353</v>
      </c>
      <c r="K86" s="28">
        <f t="shared" si="8"/>
        <v>-136427.87061295353</v>
      </c>
      <c r="L86" s="28">
        <f t="shared" si="8"/>
        <v>-136427.87061295353</v>
      </c>
      <c r="M86" s="28">
        <f t="shared" si="8"/>
        <v>-136427.87061295353</v>
      </c>
      <c r="N86" s="28">
        <f t="shared" si="8"/>
        <v>-136427.87061295353</v>
      </c>
      <c r="O86" s="28">
        <f t="shared" si="8"/>
        <v>-136427.87061295353</v>
      </c>
      <c r="P86" s="28">
        <f t="shared" si="8"/>
        <v>-136427.87061295353</v>
      </c>
      <c r="Q86" s="28">
        <f t="shared" si="8"/>
        <v>-136427.87061295353</v>
      </c>
      <c r="R86" s="28">
        <f t="shared" si="8"/>
        <v>-136427.87061295353</v>
      </c>
      <c r="S86" s="28">
        <f t="shared" si="8"/>
        <v>-136427.87061295353</v>
      </c>
      <c r="T86" s="28">
        <f t="shared" si="8"/>
        <v>-136427.87061295353</v>
      </c>
      <c r="U86" s="28">
        <f t="shared" si="8"/>
        <v>-136427.87061295353</v>
      </c>
      <c r="V86" s="28">
        <f t="shared" si="8"/>
        <v>-136427.87061295353</v>
      </c>
      <c r="W86" s="28">
        <f t="shared" si="8"/>
        <v>-136427.87061295353</v>
      </c>
      <c r="X86" s="28">
        <f t="shared" si="8"/>
        <v>-136427.87061295353</v>
      </c>
      <c r="Y86" s="28">
        <f t="shared" si="8"/>
        <v>-136427.87061295353</v>
      </c>
      <c r="Z86" s="28">
        <f t="shared" si="8"/>
        <v>-136427.87061295353</v>
      </c>
      <c r="AA86" s="28">
        <f t="shared" si="8"/>
        <v>-136427.87061295353</v>
      </c>
      <c r="AB86" s="28">
        <f t="shared" si="8"/>
        <v>-136427.87061295353</v>
      </c>
      <c r="AC86" s="28">
        <f>AC84</f>
        <v>-136427.87061295353</v>
      </c>
      <c r="AD86" s="28">
        <f>AD84</f>
        <v>-136427.87061295353</v>
      </c>
      <c r="AE86" s="28">
        <f>AE84</f>
        <v>-136427.87061295353</v>
      </c>
      <c r="AF86" s="28">
        <f>AF84</f>
        <v>-136427.87061295353</v>
      </c>
      <c r="AG86" s="28">
        <f>AG84</f>
        <v>-136427.87061295353</v>
      </c>
    </row>
    <row r="87" spans="1:33" x14ac:dyDescent="0.2">
      <c r="A87" s="6"/>
      <c r="B87" s="6"/>
      <c r="C87" s="4" t="s">
        <v>14</v>
      </c>
      <c r="D87" s="34"/>
      <c r="F87" s="85"/>
      <c r="G87" s="183">
        <f t="shared" si="7"/>
        <v>45291</v>
      </c>
      <c r="H87" s="28"/>
      <c r="I87" s="28">
        <f>-I19</f>
        <v>0</v>
      </c>
      <c r="J87" s="28">
        <f>-J19</f>
        <v>0</v>
      </c>
      <c r="K87" s="28">
        <f>-K19</f>
        <v>0</v>
      </c>
      <c r="L87" s="28">
        <f>-L19</f>
        <v>0</v>
      </c>
      <c r="M87" s="28">
        <f>-M19</f>
        <v>0</v>
      </c>
      <c r="N87" s="28">
        <f>-N19</f>
        <v>0</v>
      </c>
      <c r="O87" s="28">
        <f>-O19</f>
        <v>0</v>
      </c>
      <c r="P87" s="28">
        <f>-P19</f>
        <v>0</v>
      </c>
      <c r="Q87" s="28">
        <f>-Q19</f>
        <v>0</v>
      </c>
      <c r="R87" s="28">
        <f>-R19</f>
        <v>0</v>
      </c>
      <c r="S87" s="28">
        <f>-S19</f>
        <v>0</v>
      </c>
      <c r="T87" s="28">
        <f>-T19</f>
        <v>0</v>
      </c>
      <c r="U87" s="28">
        <f>-U19</f>
        <v>0</v>
      </c>
      <c r="V87" s="28">
        <f>-V19</f>
        <v>0</v>
      </c>
      <c r="W87" s="28">
        <f>-W19</f>
        <v>0</v>
      </c>
      <c r="X87" s="28">
        <f>-X19</f>
        <v>0</v>
      </c>
      <c r="Y87" s="28">
        <f>-Y19</f>
        <v>0</v>
      </c>
      <c r="Z87" s="28">
        <f>-Z19</f>
        <v>0</v>
      </c>
      <c r="AA87" s="28">
        <f>-AA19</f>
        <v>0</v>
      </c>
      <c r="AB87" s="28">
        <f>-AB19</f>
        <v>0</v>
      </c>
      <c r="AC87" s="28">
        <f>-AC19</f>
        <v>0</v>
      </c>
      <c r="AD87" s="28">
        <f>-AD19</f>
        <v>0</v>
      </c>
      <c r="AE87" s="28">
        <f>-AE19</f>
        <v>0</v>
      </c>
      <c r="AF87" s="28">
        <f>-AF19</f>
        <v>0</v>
      </c>
      <c r="AG87" s="28">
        <f>-AG19</f>
        <v>0</v>
      </c>
    </row>
    <row r="88" spans="1:33" x14ac:dyDescent="0.2">
      <c r="A88" s="6"/>
      <c r="B88" s="6"/>
      <c r="C88" s="4" t="s">
        <v>130</v>
      </c>
      <c r="D88" s="34"/>
      <c r="F88" s="85"/>
      <c r="G88" s="183">
        <f t="shared" si="7"/>
        <v>45291</v>
      </c>
      <c r="H88" s="28"/>
      <c r="I88" s="28">
        <f>I68</f>
        <v>0</v>
      </c>
      <c r="J88" s="28">
        <f t="shared" ref="J88:AB88" si="9">J68</f>
        <v>4271003.1388350613</v>
      </c>
      <c r="K88" s="28">
        <f t="shared" si="9"/>
        <v>4113485.4876539232</v>
      </c>
      <c r="L88" s="28">
        <f t="shared" si="9"/>
        <v>3861380.8801894546</v>
      </c>
      <c r="M88" s="28">
        <f t="shared" si="9"/>
        <v>3669965.0654981076</v>
      </c>
      <c r="N88" s="28">
        <f t="shared" si="9"/>
        <v>3665242.8424353204</v>
      </c>
      <c r="O88" s="28">
        <f t="shared" si="9"/>
        <v>3705471.7237155433</v>
      </c>
      <c r="P88" s="28">
        <f t="shared" si="9"/>
        <v>3607221.4324264722</v>
      </c>
      <c r="Q88" s="28">
        <f t="shared" si="9"/>
        <v>3463470.3694301583</v>
      </c>
      <c r="R88" s="28">
        <f t="shared" si="9"/>
        <v>3463470.3694301583</v>
      </c>
      <c r="S88" s="28">
        <f t="shared" si="9"/>
        <v>3463470.3694301583</v>
      </c>
      <c r="T88" s="28">
        <f t="shared" si="9"/>
        <v>3463470.3694301583</v>
      </c>
      <c r="U88" s="28">
        <f t="shared" si="9"/>
        <v>3463470.3694301583</v>
      </c>
      <c r="V88" s="28">
        <f t="shared" si="9"/>
        <v>3463470.3694301583</v>
      </c>
      <c r="W88" s="28">
        <f t="shared" si="9"/>
        <v>3463470.3694301583</v>
      </c>
      <c r="X88" s="28">
        <f t="shared" si="9"/>
        <v>3463470.3694301583</v>
      </c>
      <c r="Y88" s="28">
        <f t="shared" si="9"/>
        <v>3463470.3694301583</v>
      </c>
      <c r="Z88" s="28">
        <f t="shared" si="9"/>
        <v>3463470.3694301583</v>
      </c>
      <c r="AA88" s="28">
        <f t="shared" si="9"/>
        <v>3463470.3694301583</v>
      </c>
      <c r="AB88" s="28">
        <f t="shared" si="9"/>
        <v>3463470.3694301583</v>
      </c>
      <c r="AC88" s="28">
        <f>AC68</f>
        <v>3463470.3694301583</v>
      </c>
      <c r="AD88" s="28">
        <f>AD68</f>
        <v>3463470.3694301583</v>
      </c>
      <c r="AE88" s="28">
        <f>AE68</f>
        <v>3463470.3694301583</v>
      </c>
      <c r="AF88" s="28">
        <f>AF68</f>
        <v>3463468.9558547339</v>
      </c>
      <c r="AG88" s="28">
        <f>AG68</f>
        <v>3463468.9558547339</v>
      </c>
    </row>
    <row r="89" spans="1:33" x14ac:dyDescent="0.2">
      <c r="A89" s="6"/>
      <c r="B89" s="6"/>
      <c r="C89" s="4" t="s">
        <v>131</v>
      </c>
      <c r="D89" s="34"/>
      <c r="F89" s="85"/>
      <c r="G89" s="183">
        <f t="shared" si="7"/>
        <v>45291</v>
      </c>
      <c r="H89" s="28"/>
      <c r="I89" s="28">
        <f t="shared" ref="I89:AG89" si="10">I61</f>
        <v>0</v>
      </c>
      <c r="J89" s="28">
        <f t="shared" si="10"/>
        <v>0</v>
      </c>
      <c r="K89" s="28">
        <f t="shared" si="10"/>
        <v>0</v>
      </c>
      <c r="L89" s="28">
        <f t="shared" si="10"/>
        <v>0</v>
      </c>
      <c r="M89" s="28">
        <f t="shared" si="10"/>
        <v>0</v>
      </c>
      <c r="N89" s="28">
        <f t="shared" si="10"/>
        <v>0</v>
      </c>
      <c r="O89" s="28">
        <f t="shared" si="10"/>
        <v>0</v>
      </c>
      <c r="P89" s="28">
        <f t="shared" si="10"/>
        <v>0</v>
      </c>
      <c r="Q89" s="28">
        <f t="shared" si="10"/>
        <v>0</v>
      </c>
      <c r="R89" s="28">
        <f t="shared" si="10"/>
        <v>0</v>
      </c>
      <c r="S89" s="28">
        <f t="shared" si="10"/>
        <v>0</v>
      </c>
      <c r="T89" s="28">
        <f t="shared" si="10"/>
        <v>0</v>
      </c>
      <c r="U89" s="28">
        <f t="shared" si="10"/>
        <v>0</v>
      </c>
      <c r="V89" s="28">
        <f t="shared" si="10"/>
        <v>0</v>
      </c>
      <c r="W89" s="28">
        <f t="shared" si="10"/>
        <v>0</v>
      </c>
      <c r="X89" s="28">
        <f t="shared" si="10"/>
        <v>0</v>
      </c>
      <c r="Y89" s="28">
        <f t="shared" si="10"/>
        <v>0</v>
      </c>
      <c r="Z89" s="28">
        <f t="shared" si="10"/>
        <v>0</v>
      </c>
      <c r="AA89" s="28">
        <f t="shared" si="10"/>
        <v>0</v>
      </c>
      <c r="AB89" s="28">
        <f t="shared" si="10"/>
        <v>0</v>
      </c>
      <c r="AC89" s="28">
        <f t="shared" si="10"/>
        <v>0</v>
      </c>
      <c r="AD89" s="28">
        <f t="shared" si="10"/>
        <v>0</v>
      </c>
      <c r="AE89" s="28">
        <f t="shared" si="10"/>
        <v>0</v>
      </c>
      <c r="AF89" s="28">
        <f t="shared" si="10"/>
        <v>0</v>
      </c>
      <c r="AG89" s="28">
        <f t="shared" si="10"/>
        <v>0</v>
      </c>
    </row>
    <row r="90" spans="1:33" x14ac:dyDescent="0.2">
      <c r="A90" s="6"/>
      <c r="B90" s="6"/>
      <c r="C90" s="4"/>
      <c r="D90" s="34"/>
      <c r="F90" s="28"/>
      <c r="G90" s="183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</row>
    <row r="91" spans="1:33" x14ac:dyDescent="0.2">
      <c r="A91" s="6"/>
      <c r="B91" s="6"/>
      <c r="C91" s="152" t="s">
        <v>132</v>
      </c>
      <c r="D91" s="153"/>
      <c r="E91" s="149"/>
      <c r="F91" s="154"/>
      <c r="G91" s="188">
        <f t="shared" si="7"/>
        <v>45291</v>
      </c>
      <c r="H91" s="154"/>
      <c r="I91" s="154">
        <f t="shared" ref="I91:AB91" si="11">SUM(I86:I90)</f>
        <v>0</v>
      </c>
      <c r="J91" s="154">
        <f t="shared" si="11"/>
        <v>4134575.268222108</v>
      </c>
      <c r="K91" s="154">
        <f t="shared" si="11"/>
        <v>3977057.6170409699</v>
      </c>
      <c r="L91" s="154">
        <f t="shared" si="11"/>
        <v>3724953.0095765013</v>
      </c>
      <c r="M91" s="154">
        <f t="shared" si="11"/>
        <v>3533537.1948851543</v>
      </c>
      <c r="N91" s="154">
        <f t="shared" si="11"/>
        <v>3528814.971822367</v>
      </c>
      <c r="O91" s="154">
        <f t="shared" si="11"/>
        <v>3569043.85310259</v>
      </c>
      <c r="P91" s="154">
        <f t="shared" si="11"/>
        <v>3470793.5618135189</v>
      </c>
      <c r="Q91" s="154">
        <f t="shared" si="11"/>
        <v>3327042.498817205</v>
      </c>
      <c r="R91" s="154">
        <f t="shared" si="11"/>
        <v>3327042.498817205</v>
      </c>
      <c r="S91" s="154">
        <f t="shared" si="11"/>
        <v>3327042.498817205</v>
      </c>
      <c r="T91" s="154">
        <f t="shared" si="11"/>
        <v>3327042.498817205</v>
      </c>
      <c r="U91" s="154">
        <f t="shared" si="11"/>
        <v>3327042.498817205</v>
      </c>
      <c r="V91" s="154">
        <f t="shared" si="11"/>
        <v>3327042.498817205</v>
      </c>
      <c r="W91" s="154">
        <f t="shared" si="11"/>
        <v>3327042.498817205</v>
      </c>
      <c r="X91" s="154">
        <f t="shared" si="11"/>
        <v>3327042.498817205</v>
      </c>
      <c r="Y91" s="154">
        <f t="shared" si="11"/>
        <v>3327042.498817205</v>
      </c>
      <c r="Z91" s="154">
        <f t="shared" si="11"/>
        <v>3327042.498817205</v>
      </c>
      <c r="AA91" s="154">
        <f t="shared" si="11"/>
        <v>3327042.498817205</v>
      </c>
      <c r="AB91" s="154">
        <f t="shared" si="11"/>
        <v>3327042.498817205</v>
      </c>
      <c r="AC91" s="154">
        <f>SUM(AC86:AC90)</f>
        <v>3327042.498817205</v>
      </c>
      <c r="AD91" s="154">
        <f>SUM(AD86:AD90)</f>
        <v>3327042.498817205</v>
      </c>
      <c r="AE91" s="154">
        <f>SUM(AE86:AE90)</f>
        <v>3327042.498817205</v>
      </c>
      <c r="AF91" s="154">
        <f>SUM(AF86:AF90)</f>
        <v>3327041.0852417806</v>
      </c>
      <c r="AG91" s="154">
        <f>SUM(AG86:AG90)</f>
        <v>3327041.0852417806</v>
      </c>
    </row>
    <row r="92" spans="1:33" x14ac:dyDescent="0.2">
      <c r="A92" s="6"/>
      <c r="B92" s="6"/>
      <c r="C92" s="12"/>
      <c r="D92" s="34"/>
      <c r="F92" s="119"/>
      <c r="G92" s="183"/>
      <c r="H92" s="96"/>
      <c r="I92" s="96"/>
      <c r="J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6"/>
      <c r="Z92" s="96"/>
      <c r="AA92" s="96"/>
      <c r="AB92" s="96"/>
      <c r="AC92" s="96"/>
      <c r="AD92" s="96"/>
      <c r="AE92" s="96"/>
      <c r="AF92" s="96"/>
      <c r="AG92" s="96"/>
    </row>
    <row r="93" spans="1:33" x14ac:dyDescent="0.2">
      <c r="A93" s="6"/>
      <c r="B93" s="6"/>
      <c r="C93" s="12"/>
      <c r="D93" s="34"/>
      <c r="F93" s="119"/>
      <c r="G93" s="183"/>
      <c r="H93" s="96"/>
      <c r="I93" s="96"/>
      <c r="J93" s="96"/>
      <c r="K93" s="96"/>
      <c r="L93" s="96"/>
      <c r="M93" s="96"/>
      <c r="N93" s="96"/>
      <c r="O93" s="96"/>
      <c r="P93" s="96"/>
      <c r="Q93" s="96"/>
      <c r="R93" s="96"/>
      <c r="S93" s="96"/>
      <c r="T93" s="96"/>
      <c r="U93" s="96"/>
      <c r="V93" s="96"/>
      <c r="W93" s="96"/>
      <c r="X93" s="96"/>
      <c r="Y93" s="96"/>
      <c r="Z93" s="96"/>
      <c r="AA93" s="96"/>
      <c r="AB93" s="96"/>
      <c r="AC93" s="96"/>
      <c r="AD93" s="96"/>
      <c r="AE93" s="96"/>
      <c r="AF93" s="96"/>
      <c r="AG93" s="96"/>
    </row>
    <row r="94" spans="1:33" x14ac:dyDescent="0.2">
      <c r="A94" s="6"/>
      <c r="B94" s="6"/>
      <c r="C94" s="202" t="s">
        <v>138</v>
      </c>
      <c r="D94" s="72"/>
      <c r="E94" s="203"/>
      <c r="F94" s="204"/>
      <c r="G94" s="205" cm="1">
        <f t="array" ref="G94">IF(SUM($I17:$AG17)=0,0,(INDEX(I$6:AG$6,MATCH(TRUE,INDEX($I17:$AG17&lt;&gt;0,),0))))</f>
        <v>1</v>
      </c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</row>
    <row r="95" spans="1:33" x14ac:dyDescent="0.2">
      <c r="C95" s="72"/>
      <c r="D95" s="206"/>
      <c r="E95" s="203"/>
      <c r="F95" s="203"/>
      <c r="G95" s="205"/>
    </row>
    <row r="96" spans="1:33" x14ac:dyDescent="0.2">
      <c r="C96" s="207" t="s">
        <v>139</v>
      </c>
      <c r="D96" s="208"/>
      <c r="E96" s="208"/>
      <c r="F96" s="208"/>
      <c r="G96" s="209">
        <f>IF(_xlfn.MINIFS($G$94:$G$95, $G$94:$G$95, "&gt;"&amp;0)=0, $A$4, _xlfn.MINIFS($G$94:$G$95, $G$94:$G$95, "&gt;"&amp;0))</f>
        <v>1</v>
      </c>
    </row>
    <row r="98" spans="1:43" x14ac:dyDescent="0.2">
      <c r="G98" s="10"/>
    </row>
    <row r="106" spans="1:43" ht="15" x14ac:dyDescent="0.2">
      <c r="A106" s="78" t="s">
        <v>18</v>
      </c>
      <c r="B106" s="78"/>
      <c r="C106" s="78"/>
      <c r="D106" s="78"/>
      <c r="E106" s="78"/>
      <c r="F106" s="78"/>
      <c r="G106" s="177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/>
      <c r="AI106"/>
      <c r="AJ106"/>
      <c r="AK106"/>
      <c r="AL106"/>
      <c r="AM106"/>
      <c r="AN106"/>
      <c r="AO106"/>
      <c r="AP106"/>
      <c r="AQ106"/>
    </row>
    <row r="108" spans="1:43" x14ac:dyDescent="0.2">
      <c r="I108" s="212"/>
      <c r="J108" s="212"/>
      <c r="K108" s="212"/>
      <c r="L108" s="212"/>
      <c r="M108" s="212"/>
      <c r="N108" s="212"/>
      <c r="O108" s="212"/>
      <c r="P108" s="212"/>
      <c r="Q108" s="212"/>
      <c r="R108" s="212"/>
      <c r="S108" s="212"/>
      <c r="T108" s="212"/>
      <c r="U108" s="212"/>
      <c r="V108" s="212"/>
      <c r="W108" s="212"/>
      <c r="X108" s="212"/>
      <c r="Y108" s="212"/>
      <c r="Z108" s="212"/>
    </row>
    <row r="109" spans="1:43" x14ac:dyDescent="0.2">
      <c r="I109" s="212"/>
      <c r="J109" s="212"/>
      <c r="K109" s="212"/>
      <c r="L109" s="212"/>
      <c r="M109" s="212"/>
      <c r="N109" s="212"/>
      <c r="O109" s="212"/>
      <c r="P109" s="212"/>
      <c r="Q109" s="212"/>
      <c r="R109" s="212"/>
      <c r="S109" s="212"/>
      <c r="T109" s="212"/>
      <c r="U109" s="212"/>
      <c r="V109" s="212"/>
      <c r="W109" s="212"/>
      <c r="X109" s="212"/>
      <c r="Y109" s="212"/>
      <c r="Z109" s="212"/>
    </row>
    <row r="110" spans="1:43" x14ac:dyDescent="0.2">
      <c r="A110" s="1" t="s">
        <v>6</v>
      </c>
      <c r="C110" s="1" t="s">
        <v>132</v>
      </c>
      <c r="D110"/>
      <c r="E110"/>
      <c r="F110"/>
      <c r="G110" s="34" t="str">
        <f>PROPER($A$3)&amp;A110</f>
        <v>Option 4NPV</v>
      </c>
      <c r="I110" s="28">
        <f>I91</f>
        <v>0</v>
      </c>
      <c r="J110" s="28">
        <f t="shared" ref="J110:AG110" si="12">J91</f>
        <v>4134575.268222108</v>
      </c>
      <c r="K110" s="28">
        <f t="shared" si="12"/>
        <v>3977057.6170409699</v>
      </c>
      <c r="L110" s="28">
        <f t="shared" si="12"/>
        <v>3724953.0095765013</v>
      </c>
      <c r="M110" s="28">
        <f t="shared" si="12"/>
        <v>3533537.1948851543</v>
      </c>
      <c r="N110" s="28">
        <f t="shared" si="12"/>
        <v>3528814.971822367</v>
      </c>
      <c r="O110" s="28">
        <f t="shared" si="12"/>
        <v>3569043.85310259</v>
      </c>
      <c r="P110" s="28">
        <f t="shared" si="12"/>
        <v>3470793.5618135189</v>
      </c>
      <c r="Q110" s="28">
        <f t="shared" si="12"/>
        <v>3327042.498817205</v>
      </c>
      <c r="R110" s="28">
        <f t="shared" si="12"/>
        <v>3327042.498817205</v>
      </c>
      <c r="S110" s="28">
        <f t="shared" si="12"/>
        <v>3327042.498817205</v>
      </c>
      <c r="T110" s="28">
        <f t="shared" si="12"/>
        <v>3327042.498817205</v>
      </c>
      <c r="U110" s="28">
        <f t="shared" si="12"/>
        <v>3327042.498817205</v>
      </c>
      <c r="V110" s="28">
        <f t="shared" si="12"/>
        <v>3327042.498817205</v>
      </c>
      <c r="W110" s="28">
        <f t="shared" si="12"/>
        <v>3327042.498817205</v>
      </c>
      <c r="X110" s="28">
        <f t="shared" si="12"/>
        <v>3327042.498817205</v>
      </c>
      <c r="Y110" s="28">
        <f t="shared" si="12"/>
        <v>3327042.498817205</v>
      </c>
      <c r="Z110" s="28">
        <f t="shared" si="12"/>
        <v>3327042.498817205</v>
      </c>
      <c r="AA110" s="28">
        <f t="shared" si="12"/>
        <v>3327042.498817205</v>
      </c>
      <c r="AB110" s="28">
        <f t="shared" si="12"/>
        <v>3327042.498817205</v>
      </c>
      <c r="AC110" s="28">
        <f t="shared" si="12"/>
        <v>3327042.498817205</v>
      </c>
      <c r="AD110" s="28">
        <f t="shared" si="12"/>
        <v>3327042.498817205</v>
      </c>
      <c r="AE110" s="28">
        <f t="shared" si="12"/>
        <v>3327042.498817205</v>
      </c>
      <c r="AF110" s="28">
        <f t="shared" si="12"/>
        <v>3327041.0852417806</v>
      </c>
      <c r="AG110" s="28">
        <f t="shared" si="12"/>
        <v>3327041.0852417806</v>
      </c>
    </row>
    <row r="111" spans="1:43" x14ac:dyDescent="0.2">
      <c r="C111" s="1" t="s">
        <v>129</v>
      </c>
      <c r="D111"/>
      <c r="E111"/>
      <c r="F111"/>
      <c r="G111"/>
      <c r="I111" s="28">
        <f>I86</f>
        <v>0</v>
      </c>
      <c r="J111" s="28">
        <f t="shared" ref="J111:AG111" si="13">J86</f>
        <v>-136427.87061295353</v>
      </c>
      <c r="K111" s="28">
        <f t="shared" si="13"/>
        <v>-136427.87061295353</v>
      </c>
      <c r="L111" s="28">
        <f t="shared" si="13"/>
        <v>-136427.87061295353</v>
      </c>
      <c r="M111" s="28">
        <f t="shared" si="13"/>
        <v>-136427.87061295353</v>
      </c>
      <c r="N111" s="28">
        <f t="shared" si="13"/>
        <v>-136427.87061295353</v>
      </c>
      <c r="O111" s="28">
        <f t="shared" si="13"/>
        <v>-136427.87061295353</v>
      </c>
      <c r="P111" s="28">
        <f t="shared" si="13"/>
        <v>-136427.87061295353</v>
      </c>
      <c r="Q111" s="28">
        <f t="shared" si="13"/>
        <v>-136427.87061295353</v>
      </c>
      <c r="R111" s="28">
        <f t="shared" si="13"/>
        <v>-136427.87061295353</v>
      </c>
      <c r="S111" s="28">
        <f t="shared" si="13"/>
        <v>-136427.87061295353</v>
      </c>
      <c r="T111" s="28">
        <f t="shared" si="13"/>
        <v>-136427.87061295353</v>
      </c>
      <c r="U111" s="28">
        <f t="shared" si="13"/>
        <v>-136427.87061295353</v>
      </c>
      <c r="V111" s="28">
        <f t="shared" si="13"/>
        <v>-136427.87061295353</v>
      </c>
      <c r="W111" s="28">
        <f t="shared" si="13"/>
        <v>-136427.87061295353</v>
      </c>
      <c r="X111" s="28">
        <f t="shared" si="13"/>
        <v>-136427.87061295353</v>
      </c>
      <c r="Y111" s="28">
        <f t="shared" si="13"/>
        <v>-136427.87061295353</v>
      </c>
      <c r="Z111" s="28">
        <f t="shared" si="13"/>
        <v>-136427.87061295353</v>
      </c>
      <c r="AA111" s="28">
        <f t="shared" si="13"/>
        <v>-136427.87061295353</v>
      </c>
      <c r="AB111" s="28">
        <f t="shared" si="13"/>
        <v>-136427.87061295353</v>
      </c>
      <c r="AC111" s="28">
        <f t="shared" si="13"/>
        <v>-136427.87061295353</v>
      </c>
      <c r="AD111" s="28">
        <f t="shared" si="13"/>
        <v>-136427.87061295353</v>
      </c>
      <c r="AE111" s="28">
        <f t="shared" si="13"/>
        <v>-136427.87061295353</v>
      </c>
      <c r="AF111" s="28">
        <f t="shared" si="13"/>
        <v>-136427.87061295353</v>
      </c>
      <c r="AG111" s="28">
        <f t="shared" si="13"/>
        <v>-136427.87061295353</v>
      </c>
    </row>
    <row r="112" spans="1:43" x14ac:dyDescent="0.2">
      <c r="C112" s="1" t="s">
        <v>84</v>
      </c>
      <c r="D112"/>
      <c r="E112"/>
      <c r="F112"/>
      <c r="G112"/>
      <c r="I112" s="28">
        <f>SUM(I88:I89)</f>
        <v>0</v>
      </c>
      <c r="J112" s="28">
        <f t="shared" ref="J112:AG112" si="14">SUM(J88:J89)</f>
        <v>4271003.1388350613</v>
      </c>
      <c r="K112" s="28">
        <f t="shared" si="14"/>
        <v>4113485.4876539232</v>
      </c>
      <c r="L112" s="28">
        <f t="shared" si="14"/>
        <v>3861380.8801894546</v>
      </c>
      <c r="M112" s="28">
        <f t="shared" si="14"/>
        <v>3669965.0654981076</v>
      </c>
      <c r="N112" s="28">
        <f t="shared" si="14"/>
        <v>3665242.8424353204</v>
      </c>
      <c r="O112" s="28">
        <f t="shared" si="14"/>
        <v>3705471.7237155433</v>
      </c>
      <c r="P112" s="28">
        <f t="shared" si="14"/>
        <v>3607221.4324264722</v>
      </c>
      <c r="Q112" s="28">
        <f t="shared" si="14"/>
        <v>3463470.3694301583</v>
      </c>
      <c r="R112" s="28">
        <f t="shared" si="14"/>
        <v>3463470.3694301583</v>
      </c>
      <c r="S112" s="28">
        <f t="shared" si="14"/>
        <v>3463470.3694301583</v>
      </c>
      <c r="T112" s="28">
        <f t="shared" si="14"/>
        <v>3463470.3694301583</v>
      </c>
      <c r="U112" s="28">
        <f t="shared" si="14"/>
        <v>3463470.3694301583</v>
      </c>
      <c r="V112" s="28">
        <f t="shared" si="14"/>
        <v>3463470.3694301583</v>
      </c>
      <c r="W112" s="28">
        <f t="shared" si="14"/>
        <v>3463470.3694301583</v>
      </c>
      <c r="X112" s="28">
        <f t="shared" si="14"/>
        <v>3463470.3694301583</v>
      </c>
      <c r="Y112" s="28">
        <f t="shared" si="14"/>
        <v>3463470.3694301583</v>
      </c>
      <c r="Z112" s="28">
        <f t="shared" si="14"/>
        <v>3463470.3694301583</v>
      </c>
      <c r="AA112" s="28">
        <f t="shared" si="14"/>
        <v>3463470.3694301583</v>
      </c>
      <c r="AB112" s="28">
        <f t="shared" si="14"/>
        <v>3463470.3694301583</v>
      </c>
      <c r="AC112" s="28">
        <f t="shared" si="14"/>
        <v>3463470.3694301583</v>
      </c>
      <c r="AD112" s="28">
        <f t="shared" si="14"/>
        <v>3463470.3694301583</v>
      </c>
      <c r="AE112" s="28">
        <f t="shared" si="14"/>
        <v>3463470.3694301583</v>
      </c>
      <c r="AF112" s="28">
        <f t="shared" si="14"/>
        <v>3463468.9558547339</v>
      </c>
      <c r="AG112" s="28">
        <f t="shared" si="14"/>
        <v>3463468.9558547339</v>
      </c>
    </row>
    <row r="113" spans="1:33" x14ac:dyDescent="0.2">
      <c r="D113" s="252" t="str">
        <f>Assumptions!G110</f>
        <v>Capex</v>
      </c>
      <c r="E113" s="252" t="str">
        <f>Assumptions!H110</f>
        <v>Total benefits</v>
      </c>
      <c r="I113" s="212"/>
      <c r="J113" s="212"/>
      <c r="K113" s="212"/>
      <c r="L113" s="212"/>
      <c r="M113" s="212"/>
      <c r="N113" s="212"/>
      <c r="O113" s="212"/>
      <c r="P113" s="212"/>
      <c r="Q113" s="212"/>
      <c r="R113" s="212"/>
      <c r="S113" s="212"/>
      <c r="T113" s="212"/>
      <c r="U113" s="212"/>
      <c r="V113" s="212"/>
      <c r="W113" s="212"/>
      <c r="X113" s="212"/>
      <c r="Y113" s="212"/>
      <c r="Z113" s="212"/>
    </row>
    <row r="114" spans="1:33" x14ac:dyDescent="0.2">
      <c r="A114" s="1" t="str">
        <f>"sens"&amp;Assumptions!B111</f>
        <v>sens1</v>
      </c>
      <c r="C114" s="251" t="str">
        <f>Assumptions!C111</f>
        <v>Capex 10% higher</v>
      </c>
      <c r="D114" s="252">
        <f>Assumptions!G111</f>
        <v>0.1</v>
      </c>
      <c r="E114" s="252">
        <f>Assumptions!H111</f>
        <v>0</v>
      </c>
      <c r="G114" s="34" t="str">
        <f>PROPER($A$3)&amp;A114</f>
        <v>Option 4sens1</v>
      </c>
      <c r="I114" s="28" cm="1">
        <f t="array" ref="I114">I$110+IF($C114&lt;&gt;0,SUMPRODUCT((I$111:I$112)*TRANSPOSE(($D114:$E114))),0)</f>
        <v>0</v>
      </c>
      <c r="J114" s="28" cm="1">
        <f t="array" ref="J114">J$110+IF($C114&lt;&gt;0,SUMPRODUCT((J$111:J$112)*TRANSPOSE(($D114:$E114))),0)</f>
        <v>4120932.4811608125</v>
      </c>
      <c r="K114" s="28" cm="1">
        <f t="array" ref="K114">K$110+IF($C114&lt;&gt;0,SUMPRODUCT((K$111:K$112)*TRANSPOSE(($D114:$E114))),0)</f>
        <v>3963414.8299796744</v>
      </c>
      <c r="L114" s="28" cm="1">
        <f t="array" ref="L114">L$110+IF($C114&lt;&gt;0,SUMPRODUCT((L$111:L$112)*TRANSPOSE(($D114:$E114))),0)</f>
        <v>3711310.2225152059</v>
      </c>
      <c r="M114" s="28" cm="1">
        <f t="array" ref="M114">M$110+IF($C114&lt;&gt;0,SUMPRODUCT((M$111:M$112)*TRANSPOSE(($D114:$E114))),0)</f>
        <v>3519894.4078238588</v>
      </c>
      <c r="N114" s="28" cm="1">
        <f t="array" ref="N114">N$110+IF($C114&lt;&gt;0,SUMPRODUCT((N$111:N$112)*TRANSPOSE(($D114:$E114))),0)</f>
        <v>3515172.1847610716</v>
      </c>
      <c r="O114" s="28" cm="1">
        <f t="array" ref="O114">O$110+IF($C114&lt;&gt;0,SUMPRODUCT((O$111:O$112)*TRANSPOSE(($D114:$E114))),0)</f>
        <v>3555401.0660412945</v>
      </c>
      <c r="P114" s="28" cm="1">
        <f t="array" ref="P114">P$110+IF($C114&lt;&gt;0,SUMPRODUCT((P$111:P$112)*TRANSPOSE(($D114:$E114))),0)</f>
        <v>3457150.7747522234</v>
      </c>
      <c r="Q114" s="28" cm="1">
        <f t="array" ref="Q114">Q$110+IF($C114&lt;&gt;0,SUMPRODUCT((Q$111:Q$112)*TRANSPOSE(($D114:$E114))),0)</f>
        <v>3313399.7117559095</v>
      </c>
      <c r="R114" s="28" cm="1">
        <f t="array" ref="R114">R$110+IF($C114&lt;&gt;0,SUMPRODUCT((R$111:R$112)*TRANSPOSE(($D114:$E114))),0)</f>
        <v>3313399.7117559095</v>
      </c>
      <c r="S114" s="28" cm="1">
        <f t="array" ref="S114">S$110+IF($C114&lt;&gt;0,SUMPRODUCT((S$111:S$112)*TRANSPOSE(($D114:$E114))),0)</f>
        <v>3313399.7117559095</v>
      </c>
      <c r="T114" s="28" cm="1">
        <f t="array" ref="T114">T$110+IF($C114&lt;&gt;0,SUMPRODUCT((T$111:T$112)*TRANSPOSE(($D114:$E114))),0)</f>
        <v>3313399.7117559095</v>
      </c>
      <c r="U114" s="28" cm="1">
        <f t="array" ref="U114">U$110+IF($C114&lt;&gt;0,SUMPRODUCT((U$111:U$112)*TRANSPOSE(($D114:$E114))),0)</f>
        <v>3313399.7117559095</v>
      </c>
      <c r="V114" s="28" cm="1">
        <f t="array" ref="V114">V$110+IF($C114&lt;&gt;0,SUMPRODUCT((V$111:V$112)*TRANSPOSE(($D114:$E114))),0)</f>
        <v>3313399.7117559095</v>
      </c>
      <c r="W114" s="28" cm="1">
        <f t="array" ref="W114">W$110+IF($C114&lt;&gt;0,SUMPRODUCT((W$111:W$112)*TRANSPOSE(($D114:$E114))),0)</f>
        <v>3313399.7117559095</v>
      </c>
      <c r="X114" s="28" cm="1">
        <f t="array" ref="X114">X$110+IF($C114&lt;&gt;0,SUMPRODUCT((X$111:X$112)*TRANSPOSE(($D114:$E114))),0)</f>
        <v>3313399.7117559095</v>
      </c>
      <c r="Y114" s="28" cm="1">
        <f t="array" ref="Y114">Y$110+IF($C114&lt;&gt;0,SUMPRODUCT((Y$111:Y$112)*TRANSPOSE(($D114:$E114))),0)</f>
        <v>3313399.7117559095</v>
      </c>
      <c r="Z114" s="28" cm="1">
        <f t="array" ref="Z114">Z$110+IF($C114&lt;&gt;0,SUMPRODUCT((Z$111:Z$112)*TRANSPOSE(($D114:$E114))),0)</f>
        <v>3313399.7117559095</v>
      </c>
      <c r="AA114" s="28" cm="1">
        <f t="array" ref="AA114">AA$110+IF($C114&lt;&gt;0,SUMPRODUCT((AA$111:AA$112)*TRANSPOSE(($D114:$E114))),0)</f>
        <v>3313399.7117559095</v>
      </c>
      <c r="AB114" s="28" cm="1">
        <f t="array" ref="AB114">AB$110+IF($C114&lt;&gt;0,SUMPRODUCT((AB$111:AB$112)*TRANSPOSE(($D114:$E114))),0)</f>
        <v>3313399.7117559095</v>
      </c>
      <c r="AC114" s="28" cm="1">
        <f t="array" ref="AC114">AC$110+IF($C114&lt;&gt;0,SUMPRODUCT((AC$111:AC$112)*TRANSPOSE(($D114:$E114))),0)</f>
        <v>3313399.7117559095</v>
      </c>
      <c r="AD114" s="28" cm="1">
        <f t="array" ref="AD114">AD$110+IF($C114&lt;&gt;0,SUMPRODUCT((AD$111:AD$112)*TRANSPOSE(($D114:$E114))),0)</f>
        <v>3313399.7117559095</v>
      </c>
      <c r="AE114" s="28" cm="1">
        <f t="array" ref="AE114">AE$110+IF($C114&lt;&gt;0,SUMPRODUCT((AE$111:AE$112)*TRANSPOSE(($D114:$E114))),0)</f>
        <v>3313399.7117559095</v>
      </c>
      <c r="AF114" s="28" cm="1">
        <f t="array" ref="AF114">AF$110+IF($C114&lt;&gt;0,SUMPRODUCT((AF$111:AF$112)*TRANSPOSE(($D114:$E114))),0)</f>
        <v>3313398.2981804851</v>
      </c>
      <c r="AG114" s="28" cm="1">
        <f t="array" ref="AG114">AG$110+IF($C114&lt;&gt;0,SUMPRODUCT((AG$111:AG$112)*TRANSPOSE(($D114:$E114))),0)</f>
        <v>3313398.2981804851</v>
      </c>
    </row>
    <row r="115" spans="1:33" x14ac:dyDescent="0.2">
      <c r="A115" s="1" t="str">
        <f>"sens"&amp;Assumptions!B112</f>
        <v>sens2</v>
      </c>
      <c r="C115" s="251" t="str">
        <f>Assumptions!C112</f>
        <v>Capex 10% lower</v>
      </c>
      <c r="D115" s="252">
        <f>Assumptions!G112</f>
        <v>-0.1</v>
      </c>
      <c r="E115" s="252">
        <f>Assumptions!H112</f>
        <v>0</v>
      </c>
      <c r="G115" s="34" t="str">
        <f t="shared" ref="G115:G121" si="15">PROPER($A$3)&amp;A115</f>
        <v>Option 4sens2</v>
      </c>
      <c r="I115" s="28" cm="1">
        <f t="array" ref="I115">I$110+IF($C115&lt;&gt;0,SUMPRODUCT((I$111:I$112)*TRANSPOSE(($D115:$E115))),0)</f>
        <v>0</v>
      </c>
      <c r="J115" s="28" cm="1">
        <f t="array" ref="J115">J$110+IF($C115&lt;&gt;0,SUMPRODUCT((J$111:J$112)*TRANSPOSE(($D115:$E115))),0)</f>
        <v>4148218.0552834035</v>
      </c>
      <c r="K115" s="28" cm="1">
        <f t="array" ref="K115">K$110+IF($C115&lt;&gt;0,SUMPRODUCT((K$111:K$112)*TRANSPOSE(($D115:$E115))),0)</f>
        <v>3990700.4041022654</v>
      </c>
      <c r="L115" s="28" cm="1">
        <f t="array" ref="L115">L$110+IF($C115&lt;&gt;0,SUMPRODUCT((L$111:L$112)*TRANSPOSE(($D115:$E115))),0)</f>
        <v>3738595.7966377968</v>
      </c>
      <c r="M115" s="28" cm="1">
        <f t="array" ref="M115">M$110+IF($C115&lt;&gt;0,SUMPRODUCT((M$111:M$112)*TRANSPOSE(($D115:$E115))),0)</f>
        <v>3547179.9819464497</v>
      </c>
      <c r="N115" s="28" cm="1">
        <f t="array" ref="N115">N$110+IF($C115&lt;&gt;0,SUMPRODUCT((N$111:N$112)*TRANSPOSE(($D115:$E115))),0)</f>
        <v>3542457.7588836625</v>
      </c>
      <c r="O115" s="28" cm="1">
        <f t="array" ref="O115">O$110+IF($C115&lt;&gt;0,SUMPRODUCT((O$111:O$112)*TRANSPOSE(($D115:$E115))),0)</f>
        <v>3582686.6401638854</v>
      </c>
      <c r="P115" s="28" cm="1">
        <f t="array" ref="P115">P$110+IF($C115&lt;&gt;0,SUMPRODUCT((P$111:P$112)*TRANSPOSE(($D115:$E115))),0)</f>
        <v>3484436.3488748143</v>
      </c>
      <c r="Q115" s="28" cm="1">
        <f t="array" ref="Q115">Q$110+IF($C115&lt;&gt;0,SUMPRODUCT((Q$111:Q$112)*TRANSPOSE(($D115:$E115))),0)</f>
        <v>3340685.2858785004</v>
      </c>
      <c r="R115" s="28" cm="1">
        <f t="array" ref="R115">R$110+IF($C115&lt;&gt;0,SUMPRODUCT((R$111:R$112)*TRANSPOSE(($D115:$E115))),0)</f>
        <v>3340685.2858785004</v>
      </c>
      <c r="S115" s="28" cm="1">
        <f t="array" ref="S115">S$110+IF($C115&lt;&gt;0,SUMPRODUCT((S$111:S$112)*TRANSPOSE(($D115:$E115))),0)</f>
        <v>3340685.2858785004</v>
      </c>
      <c r="T115" s="28" cm="1">
        <f t="array" ref="T115">T$110+IF($C115&lt;&gt;0,SUMPRODUCT((T$111:T$112)*TRANSPOSE(($D115:$E115))),0)</f>
        <v>3340685.2858785004</v>
      </c>
      <c r="U115" s="28" cm="1">
        <f t="array" ref="U115">U$110+IF($C115&lt;&gt;0,SUMPRODUCT((U$111:U$112)*TRANSPOSE(($D115:$E115))),0)</f>
        <v>3340685.2858785004</v>
      </c>
      <c r="V115" s="28" cm="1">
        <f t="array" ref="V115">V$110+IF($C115&lt;&gt;0,SUMPRODUCT((V$111:V$112)*TRANSPOSE(($D115:$E115))),0)</f>
        <v>3340685.2858785004</v>
      </c>
      <c r="W115" s="28" cm="1">
        <f t="array" ref="W115">W$110+IF($C115&lt;&gt;0,SUMPRODUCT((W$111:W$112)*TRANSPOSE(($D115:$E115))),0)</f>
        <v>3340685.2858785004</v>
      </c>
      <c r="X115" s="28" cm="1">
        <f t="array" ref="X115">X$110+IF($C115&lt;&gt;0,SUMPRODUCT((X$111:X$112)*TRANSPOSE(($D115:$E115))),0)</f>
        <v>3340685.2858785004</v>
      </c>
      <c r="Y115" s="28" cm="1">
        <f t="array" ref="Y115">Y$110+IF($C115&lt;&gt;0,SUMPRODUCT((Y$111:Y$112)*TRANSPOSE(($D115:$E115))),0)</f>
        <v>3340685.2858785004</v>
      </c>
      <c r="Z115" s="28" cm="1">
        <f t="array" ref="Z115">Z$110+IF($C115&lt;&gt;0,SUMPRODUCT((Z$111:Z$112)*TRANSPOSE(($D115:$E115))),0)</f>
        <v>3340685.2858785004</v>
      </c>
      <c r="AA115" s="28" cm="1">
        <f t="array" ref="AA115">AA$110+IF($C115&lt;&gt;0,SUMPRODUCT((AA$111:AA$112)*TRANSPOSE(($D115:$E115))),0)</f>
        <v>3340685.2858785004</v>
      </c>
      <c r="AB115" s="28" cm="1">
        <f t="array" ref="AB115">AB$110+IF($C115&lt;&gt;0,SUMPRODUCT((AB$111:AB$112)*TRANSPOSE(($D115:$E115))),0)</f>
        <v>3340685.2858785004</v>
      </c>
      <c r="AC115" s="28" cm="1">
        <f t="array" ref="AC115">AC$110+IF($C115&lt;&gt;0,SUMPRODUCT((AC$111:AC$112)*TRANSPOSE(($D115:$E115))),0)</f>
        <v>3340685.2858785004</v>
      </c>
      <c r="AD115" s="28" cm="1">
        <f t="array" ref="AD115">AD$110+IF($C115&lt;&gt;0,SUMPRODUCT((AD$111:AD$112)*TRANSPOSE(($D115:$E115))),0)</f>
        <v>3340685.2858785004</v>
      </c>
      <c r="AE115" s="28" cm="1">
        <f t="array" ref="AE115">AE$110+IF($C115&lt;&gt;0,SUMPRODUCT((AE$111:AE$112)*TRANSPOSE(($D115:$E115))),0)</f>
        <v>3340685.2858785004</v>
      </c>
      <c r="AF115" s="28" cm="1">
        <f t="array" ref="AF115">AF$110+IF($C115&lt;&gt;0,SUMPRODUCT((AF$111:AF$112)*TRANSPOSE(($D115:$E115))),0)</f>
        <v>3340683.8723030761</v>
      </c>
      <c r="AG115" s="28" cm="1">
        <f t="array" ref="AG115">AG$110+IF($C115&lt;&gt;0,SUMPRODUCT((AG$111:AG$112)*TRANSPOSE(($D115:$E115))),0)</f>
        <v>3340683.8723030761</v>
      </c>
    </row>
    <row r="116" spans="1:33" x14ac:dyDescent="0.2">
      <c r="A116" s="1" t="str">
        <f>"sens"&amp;Assumptions!B113</f>
        <v>sens3</v>
      </c>
      <c r="C116" s="251" t="str">
        <f>Assumptions!C113</f>
        <v>Total benefits 10% higher</v>
      </c>
      <c r="D116" s="252">
        <f>Assumptions!G113</f>
        <v>0</v>
      </c>
      <c r="E116" s="252">
        <f>Assumptions!H113</f>
        <v>0.1</v>
      </c>
      <c r="G116" s="34" t="str">
        <f t="shared" si="15"/>
        <v>Option 4sens3</v>
      </c>
      <c r="I116" s="28" cm="1">
        <f t="array" ref="I116">I$110+IF($C116&lt;&gt;0,SUMPRODUCT((I$111:I$112)*TRANSPOSE(($D116:$E116))),0)</f>
        <v>0</v>
      </c>
      <c r="J116" s="28" cm="1">
        <f t="array" ref="J116">J$110+IF($C116&lt;&gt;0,SUMPRODUCT((J$111:J$112)*TRANSPOSE(($D116:$E116))),0)</f>
        <v>4561675.5821056142</v>
      </c>
      <c r="K116" s="28" cm="1">
        <f t="array" ref="K116">K$110+IF($C116&lt;&gt;0,SUMPRODUCT((K$111:K$112)*TRANSPOSE(($D116:$E116))),0)</f>
        <v>4388406.1658063624</v>
      </c>
      <c r="L116" s="28" cm="1">
        <f t="array" ref="L116">L$110+IF($C116&lt;&gt;0,SUMPRODUCT((L$111:L$112)*TRANSPOSE(($D116:$E116))),0)</f>
        <v>4111091.0975954467</v>
      </c>
      <c r="M116" s="28" cm="1">
        <f t="array" ref="M116">M$110+IF($C116&lt;&gt;0,SUMPRODUCT((M$111:M$112)*TRANSPOSE(($D116:$E116))),0)</f>
        <v>3900533.7014349652</v>
      </c>
      <c r="N116" s="28" cm="1">
        <f t="array" ref="N116">N$110+IF($C116&lt;&gt;0,SUMPRODUCT((N$111:N$112)*TRANSPOSE(($D116:$E116))),0)</f>
        <v>3895339.256065899</v>
      </c>
      <c r="O116" s="28" cm="1">
        <f t="array" ref="O116">O$110+IF($C116&lt;&gt;0,SUMPRODUCT((O$111:O$112)*TRANSPOSE(($D116:$E116))),0)</f>
        <v>3939591.0254741441</v>
      </c>
      <c r="P116" s="28" cm="1">
        <f t="array" ref="P116">P$110+IF($C116&lt;&gt;0,SUMPRODUCT((P$111:P$112)*TRANSPOSE(($D116:$E116))),0)</f>
        <v>3831515.7050561663</v>
      </c>
      <c r="Q116" s="28" cm="1">
        <f t="array" ref="Q116">Q$110+IF($C116&lt;&gt;0,SUMPRODUCT((Q$111:Q$112)*TRANSPOSE(($D116:$E116))),0)</f>
        <v>3673389.5357602211</v>
      </c>
      <c r="R116" s="28" cm="1">
        <f t="array" ref="R116">R$110+IF($C116&lt;&gt;0,SUMPRODUCT((R$111:R$112)*TRANSPOSE(($D116:$E116))),0)</f>
        <v>3673389.5357602211</v>
      </c>
      <c r="S116" s="28" cm="1">
        <f t="array" ref="S116">S$110+IF($C116&lt;&gt;0,SUMPRODUCT((S$111:S$112)*TRANSPOSE(($D116:$E116))),0)</f>
        <v>3673389.5357602211</v>
      </c>
      <c r="T116" s="28" cm="1">
        <f t="array" ref="T116">T$110+IF($C116&lt;&gt;0,SUMPRODUCT((T$111:T$112)*TRANSPOSE(($D116:$E116))),0)</f>
        <v>3673389.5357602211</v>
      </c>
      <c r="U116" s="28" cm="1">
        <f t="array" ref="U116">U$110+IF($C116&lt;&gt;0,SUMPRODUCT((U$111:U$112)*TRANSPOSE(($D116:$E116))),0)</f>
        <v>3673389.5357602211</v>
      </c>
      <c r="V116" s="28" cm="1">
        <f t="array" ref="V116">V$110+IF($C116&lt;&gt;0,SUMPRODUCT((V$111:V$112)*TRANSPOSE(($D116:$E116))),0)</f>
        <v>3673389.5357602211</v>
      </c>
      <c r="W116" s="28" cm="1">
        <f t="array" ref="W116">W$110+IF($C116&lt;&gt;0,SUMPRODUCT((W$111:W$112)*TRANSPOSE(($D116:$E116))),0)</f>
        <v>3673389.5357602211</v>
      </c>
      <c r="X116" s="28" cm="1">
        <f t="array" ref="X116">X$110+IF($C116&lt;&gt;0,SUMPRODUCT((X$111:X$112)*TRANSPOSE(($D116:$E116))),0)</f>
        <v>3673389.5357602211</v>
      </c>
      <c r="Y116" s="28" cm="1">
        <f t="array" ref="Y116">Y$110+IF($C116&lt;&gt;0,SUMPRODUCT((Y$111:Y$112)*TRANSPOSE(($D116:$E116))),0)</f>
        <v>3673389.5357602211</v>
      </c>
      <c r="Z116" s="28" cm="1">
        <f t="array" ref="Z116">Z$110+IF($C116&lt;&gt;0,SUMPRODUCT((Z$111:Z$112)*TRANSPOSE(($D116:$E116))),0)</f>
        <v>3673389.5357602211</v>
      </c>
      <c r="AA116" s="28" cm="1">
        <f t="array" ref="AA116">AA$110+IF($C116&lt;&gt;0,SUMPRODUCT((AA$111:AA$112)*TRANSPOSE(($D116:$E116))),0)</f>
        <v>3673389.5357602211</v>
      </c>
      <c r="AB116" s="28" cm="1">
        <f t="array" ref="AB116">AB$110+IF($C116&lt;&gt;0,SUMPRODUCT((AB$111:AB$112)*TRANSPOSE(($D116:$E116))),0)</f>
        <v>3673389.5357602211</v>
      </c>
      <c r="AC116" s="28" cm="1">
        <f t="array" ref="AC116">AC$110+IF($C116&lt;&gt;0,SUMPRODUCT((AC$111:AC$112)*TRANSPOSE(($D116:$E116))),0)</f>
        <v>3673389.5357602211</v>
      </c>
      <c r="AD116" s="28" cm="1">
        <f t="array" ref="AD116">AD$110+IF($C116&lt;&gt;0,SUMPRODUCT((AD$111:AD$112)*TRANSPOSE(($D116:$E116))),0)</f>
        <v>3673389.5357602211</v>
      </c>
      <c r="AE116" s="28" cm="1">
        <f t="array" ref="AE116">AE$110+IF($C116&lt;&gt;0,SUMPRODUCT((AE$111:AE$112)*TRANSPOSE(($D116:$E116))),0)</f>
        <v>3673389.5357602211</v>
      </c>
      <c r="AF116" s="28" cm="1">
        <f t="array" ref="AF116">AF$110+IF($C116&lt;&gt;0,SUMPRODUCT((AF$111:AF$112)*TRANSPOSE(($D116:$E116))),0)</f>
        <v>3673387.9808272542</v>
      </c>
      <c r="AG116" s="28" cm="1">
        <f t="array" ref="AG116">AG$110+IF($C116&lt;&gt;0,SUMPRODUCT((AG$111:AG$112)*TRANSPOSE(($D116:$E116))),0)</f>
        <v>3673387.9808272542</v>
      </c>
    </row>
    <row r="117" spans="1:33" x14ac:dyDescent="0.2">
      <c r="A117" s="1" t="str">
        <f>"sens"&amp;Assumptions!B114</f>
        <v>sens4</v>
      </c>
      <c r="C117" s="251" t="str">
        <f>Assumptions!C114</f>
        <v>Total benefits 10% lower</v>
      </c>
      <c r="D117" s="252">
        <f>Assumptions!G114</f>
        <v>0</v>
      </c>
      <c r="E117" s="252">
        <f>Assumptions!H114</f>
        <v>-0.1</v>
      </c>
      <c r="G117" s="34" t="str">
        <f t="shared" si="15"/>
        <v>Option 4sens4</v>
      </c>
      <c r="I117" s="28" cm="1">
        <f t="array" ref="I117">I$110+IF($C117&lt;&gt;0,SUMPRODUCT((I$111:I$112)*TRANSPOSE(($D117:$E117))),0)</f>
        <v>0</v>
      </c>
      <c r="J117" s="28" cm="1">
        <f t="array" ref="J117">J$110+IF($C117&lt;&gt;0,SUMPRODUCT((J$111:J$112)*TRANSPOSE(($D117:$E117))),0)</f>
        <v>3707474.9543386018</v>
      </c>
      <c r="K117" s="28" cm="1">
        <f t="array" ref="K117">K$110+IF($C117&lt;&gt;0,SUMPRODUCT((K$111:K$112)*TRANSPOSE(($D117:$E117))),0)</f>
        <v>3565709.0682755774</v>
      </c>
      <c r="L117" s="28" cm="1">
        <f t="array" ref="L117">L$110+IF($C117&lt;&gt;0,SUMPRODUCT((L$111:L$112)*TRANSPOSE(($D117:$E117))),0)</f>
        <v>3338814.9215575559</v>
      </c>
      <c r="M117" s="28" cm="1">
        <f t="array" ref="M117">M$110+IF($C117&lt;&gt;0,SUMPRODUCT((M$111:M$112)*TRANSPOSE(($D117:$E117))),0)</f>
        <v>3166540.6883353433</v>
      </c>
      <c r="N117" s="28" cm="1">
        <f t="array" ref="N117">N$110+IF($C117&lt;&gt;0,SUMPRODUCT((N$111:N$112)*TRANSPOSE(($D117:$E117))),0)</f>
        <v>3162290.6875788351</v>
      </c>
      <c r="O117" s="28" cm="1">
        <f t="array" ref="O117">O$110+IF($C117&lt;&gt;0,SUMPRODUCT((O$111:O$112)*TRANSPOSE(($D117:$E117))),0)</f>
        <v>3198496.6807310358</v>
      </c>
      <c r="P117" s="28" cm="1">
        <f t="array" ref="P117">P$110+IF($C117&lt;&gt;0,SUMPRODUCT((P$111:P$112)*TRANSPOSE(($D117:$E117))),0)</f>
        <v>3110071.4185708715</v>
      </c>
      <c r="Q117" s="28" cm="1">
        <f t="array" ref="Q117">Q$110+IF($C117&lt;&gt;0,SUMPRODUCT((Q$111:Q$112)*TRANSPOSE(($D117:$E117))),0)</f>
        <v>2980695.4618741889</v>
      </c>
      <c r="R117" s="28" cm="1">
        <f t="array" ref="R117">R$110+IF($C117&lt;&gt;0,SUMPRODUCT((R$111:R$112)*TRANSPOSE(($D117:$E117))),0)</f>
        <v>2980695.4618741889</v>
      </c>
      <c r="S117" s="28" cm="1">
        <f t="array" ref="S117">S$110+IF($C117&lt;&gt;0,SUMPRODUCT((S$111:S$112)*TRANSPOSE(($D117:$E117))),0)</f>
        <v>2980695.4618741889</v>
      </c>
      <c r="T117" s="28" cm="1">
        <f t="array" ref="T117">T$110+IF($C117&lt;&gt;0,SUMPRODUCT((T$111:T$112)*TRANSPOSE(($D117:$E117))),0)</f>
        <v>2980695.4618741889</v>
      </c>
      <c r="U117" s="28" cm="1">
        <f t="array" ref="U117">U$110+IF($C117&lt;&gt;0,SUMPRODUCT((U$111:U$112)*TRANSPOSE(($D117:$E117))),0)</f>
        <v>2980695.4618741889</v>
      </c>
      <c r="V117" s="28" cm="1">
        <f t="array" ref="V117">V$110+IF($C117&lt;&gt;0,SUMPRODUCT((V$111:V$112)*TRANSPOSE(($D117:$E117))),0)</f>
        <v>2980695.4618741889</v>
      </c>
      <c r="W117" s="28" cm="1">
        <f t="array" ref="W117">W$110+IF($C117&lt;&gt;0,SUMPRODUCT((W$111:W$112)*TRANSPOSE(($D117:$E117))),0)</f>
        <v>2980695.4618741889</v>
      </c>
      <c r="X117" s="28" cm="1">
        <f t="array" ref="X117">X$110+IF($C117&lt;&gt;0,SUMPRODUCT((X$111:X$112)*TRANSPOSE(($D117:$E117))),0)</f>
        <v>2980695.4618741889</v>
      </c>
      <c r="Y117" s="28" cm="1">
        <f t="array" ref="Y117">Y$110+IF($C117&lt;&gt;0,SUMPRODUCT((Y$111:Y$112)*TRANSPOSE(($D117:$E117))),0)</f>
        <v>2980695.4618741889</v>
      </c>
      <c r="Z117" s="28" cm="1">
        <f t="array" ref="Z117">Z$110+IF($C117&lt;&gt;0,SUMPRODUCT((Z$111:Z$112)*TRANSPOSE(($D117:$E117))),0)</f>
        <v>2980695.4618741889</v>
      </c>
      <c r="AA117" s="28" cm="1">
        <f t="array" ref="AA117">AA$110+IF($C117&lt;&gt;0,SUMPRODUCT((AA$111:AA$112)*TRANSPOSE(($D117:$E117))),0)</f>
        <v>2980695.4618741889</v>
      </c>
      <c r="AB117" s="28" cm="1">
        <f t="array" ref="AB117">AB$110+IF($C117&lt;&gt;0,SUMPRODUCT((AB$111:AB$112)*TRANSPOSE(($D117:$E117))),0)</f>
        <v>2980695.4618741889</v>
      </c>
      <c r="AC117" s="28" cm="1">
        <f t="array" ref="AC117">AC$110+IF($C117&lt;&gt;0,SUMPRODUCT((AC$111:AC$112)*TRANSPOSE(($D117:$E117))),0)</f>
        <v>2980695.4618741889</v>
      </c>
      <c r="AD117" s="28" cm="1">
        <f t="array" ref="AD117">AD$110+IF($C117&lt;&gt;0,SUMPRODUCT((AD$111:AD$112)*TRANSPOSE(($D117:$E117))),0)</f>
        <v>2980695.4618741889</v>
      </c>
      <c r="AE117" s="28" cm="1">
        <f t="array" ref="AE117">AE$110+IF($C117&lt;&gt;0,SUMPRODUCT((AE$111:AE$112)*TRANSPOSE(($D117:$E117))),0)</f>
        <v>2980695.4618741889</v>
      </c>
      <c r="AF117" s="28" cm="1">
        <f t="array" ref="AF117">AF$110+IF($C117&lt;&gt;0,SUMPRODUCT((AF$111:AF$112)*TRANSPOSE(($D117:$E117))),0)</f>
        <v>2980694.189656307</v>
      </c>
      <c r="AG117" s="28" cm="1">
        <f t="array" ref="AG117">AG$110+IF($C117&lt;&gt;0,SUMPRODUCT((AG$111:AG$112)*TRANSPOSE(($D117:$E117))),0)</f>
        <v>2980694.189656307</v>
      </c>
    </row>
    <row r="118" spans="1:33" x14ac:dyDescent="0.2">
      <c r="A118" s="1" t="str">
        <f>"sens"&amp;Assumptions!B115</f>
        <v>sens5</v>
      </c>
      <c r="C118" s="251" t="str">
        <f>Assumptions!C115</f>
        <v>Capex 10% higher &amp; Total benefits 10% lower</v>
      </c>
      <c r="D118" s="252">
        <f>Assumptions!G115</f>
        <v>0.1</v>
      </c>
      <c r="E118" s="252">
        <f>Assumptions!H115</f>
        <v>-0.1</v>
      </c>
      <c r="G118" s="34" t="str">
        <f t="shared" si="15"/>
        <v>Option 4sens5</v>
      </c>
      <c r="I118" s="28" cm="1">
        <f t="array" ref="I118">I$110+IF($C118&lt;&gt;0,SUMPRODUCT((I$111:I$112)*TRANSPOSE(($D118:$E118))),0)</f>
        <v>0</v>
      </c>
      <c r="J118" s="28" cm="1">
        <f t="array" ref="J118">J$110+IF($C118&lt;&gt;0,SUMPRODUCT((J$111:J$112)*TRANSPOSE(($D118:$E118))),0)</f>
        <v>3693832.1672773063</v>
      </c>
      <c r="K118" s="28" cm="1">
        <f t="array" ref="K118">K$110+IF($C118&lt;&gt;0,SUMPRODUCT((K$111:K$112)*TRANSPOSE(($D118:$E118))),0)</f>
        <v>3552066.2812142824</v>
      </c>
      <c r="L118" s="28" cm="1">
        <f t="array" ref="L118">L$110+IF($C118&lt;&gt;0,SUMPRODUCT((L$111:L$112)*TRANSPOSE(($D118:$E118))),0)</f>
        <v>3325172.1344962604</v>
      </c>
      <c r="M118" s="28" cm="1">
        <f t="array" ref="M118">M$110+IF($C118&lt;&gt;0,SUMPRODUCT((M$111:M$112)*TRANSPOSE(($D118:$E118))),0)</f>
        <v>3152897.9012740483</v>
      </c>
      <c r="N118" s="28" cm="1">
        <f t="array" ref="N118">N$110+IF($C118&lt;&gt;0,SUMPRODUCT((N$111:N$112)*TRANSPOSE(($D118:$E118))),0)</f>
        <v>3148647.9005175396</v>
      </c>
      <c r="O118" s="28" cm="1">
        <f t="array" ref="O118">O$110+IF($C118&lt;&gt;0,SUMPRODUCT((O$111:O$112)*TRANSPOSE(($D118:$E118))),0)</f>
        <v>3184853.8936697403</v>
      </c>
      <c r="P118" s="28" cm="1">
        <f t="array" ref="P118">P$110+IF($C118&lt;&gt;0,SUMPRODUCT((P$111:P$112)*TRANSPOSE(($D118:$E118))),0)</f>
        <v>3096428.6315095765</v>
      </c>
      <c r="Q118" s="28" cm="1">
        <f t="array" ref="Q118">Q$110+IF($C118&lt;&gt;0,SUMPRODUCT((Q$111:Q$112)*TRANSPOSE(($D118:$E118))),0)</f>
        <v>2967052.6748128938</v>
      </c>
      <c r="R118" s="28" cm="1">
        <f t="array" ref="R118">R$110+IF($C118&lt;&gt;0,SUMPRODUCT((R$111:R$112)*TRANSPOSE(($D118:$E118))),0)</f>
        <v>2967052.6748128938</v>
      </c>
      <c r="S118" s="28" cm="1">
        <f t="array" ref="S118">S$110+IF($C118&lt;&gt;0,SUMPRODUCT((S$111:S$112)*TRANSPOSE(($D118:$E118))),0)</f>
        <v>2967052.6748128938</v>
      </c>
      <c r="T118" s="28" cm="1">
        <f t="array" ref="T118">T$110+IF($C118&lt;&gt;0,SUMPRODUCT((T$111:T$112)*TRANSPOSE(($D118:$E118))),0)</f>
        <v>2967052.6748128938</v>
      </c>
      <c r="U118" s="28" cm="1">
        <f t="array" ref="U118">U$110+IF($C118&lt;&gt;0,SUMPRODUCT((U$111:U$112)*TRANSPOSE(($D118:$E118))),0)</f>
        <v>2967052.6748128938</v>
      </c>
      <c r="V118" s="28" cm="1">
        <f t="array" ref="V118">V$110+IF($C118&lt;&gt;0,SUMPRODUCT((V$111:V$112)*TRANSPOSE(($D118:$E118))),0)</f>
        <v>2967052.6748128938</v>
      </c>
      <c r="W118" s="28" cm="1">
        <f t="array" ref="W118">W$110+IF($C118&lt;&gt;0,SUMPRODUCT((W$111:W$112)*TRANSPOSE(($D118:$E118))),0)</f>
        <v>2967052.6748128938</v>
      </c>
      <c r="X118" s="28" cm="1">
        <f t="array" ref="X118">X$110+IF($C118&lt;&gt;0,SUMPRODUCT((X$111:X$112)*TRANSPOSE(($D118:$E118))),0)</f>
        <v>2967052.6748128938</v>
      </c>
      <c r="Y118" s="28" cm="1">
        <f t="array" ref="Y118">Y$110+IF($C118&lt;&gt;0,SUMPRODUCT((Y$111:Y$112)*TRANSPOSE(($D118:$E118))),0)</f>
        <v>2967052.6748128938</v>
      </c>
      <c r="Z118" s="28" cm="1">
        <f t="array" ref="Z118">Z$110+IF($C118&lt;&gt;0,SUMPRODUCT((Z$111:Z$112)*TRANSPOSE(($D118:$E118))),0)</f>
        <v>2967052.6748128938</v>
      </c>
      <c r="AA118" s="28" cm="1">
        <f t="array" ref="AA118">AA$110+IF($C118&lt;&gt;0,SUMPRODUCT((AA$111:AA$112)*TRANSPOSE(($D118:$E118))),0)</f>
        <v>2967052.6748128938</v>
      </c>
      <c r="AB118" s="28" cm="1">
        <f t="array" ref="AB118">AB$110+IF($C118&lt;&gt;0,SUMPRODUCT((AB$111:AB$112)*TRANSPOSE(($D118:$E118))),0)</f>
        <v>2967052.6748128938</v>
      </c>
      <c r="AC118" s="28" cm="1">
        <f t="array" ref="AC118">AC$110+IF($C118&lt;&gt;0,SUMPRODUCT((AC$111:AC$112)*TRANSPOSE(($D118:$E118))),0)</f>
        <v>2967052.6748128938</v>
      </c>
      <c r="AD118" s="28" cm="1">
        <f t="array" ref="AD118">AD$110+IF($C118&lt;&gt;0,SUMPRODUCT((AD$111:AD$112)*TRANSPOSE(($D118:$E118))),0)</f>
        <v>2967052.6748128938</v>
      </c>
      <c r="AE118" s="28" cm="1">
        <f t="array" ref="AE118">AE$110+IF($C118&lt;&gt;0,SUMPRODUCT((AE$111:AE$112)*TRANSPOSE(($D118:$E118))),0)</f>
        <v>2967052.6748128938</v>
      </c>
      <c r="AF118" s="28" cm="1">
        <f t="array" ref="AF118">AF$110+IF($C118&lt;&gt;0,SUMPRODUCT((AF$111:AF$112)*TRANSPOSE(($D118:$E118))),0)</f>
        <v>2967051.402595012</v>
      </c>
      <c r="AG118" s="28" cm="1">
        <f t="array" ref="AG118">AG$110+IF($C118&lt;&gt;0,SUMPRODUCT((AG$111:AG$112)*TRANSPOSE(($D118:$E118))),0)</f>
        <v>2967051.402595012</v>
      </c>
    </row>
    <row r="119" spans="1:33" x14ac:dyDescent="0.2">
      <c r="A119" s="1" t="str">
        <f>"sens"&amp;Assumptions!B116</f>
        <v>sens</v>
      </c>
      <c r="C119" s="251">
        <f>Assumptions!C116</f>
        <v>0</v>
      </c>
      <c r="D119" s="252">
        <f>Assumptions!G116</f>
        <v>0</v>
      </c>
      <c r="E119" s="252">
        <f>Assumptions!H116</f>
        <v>0</v>
      </c>
      <c r="G119" s="34" t="str">
        <f t="shared" si="15"/>
        <v>Option 4sens</v>
      </c>
      <c r="I119" s="28" cm="1">
        <f t="array" ref="I119">I$110+IF($C119&lt;&gt;0,SUMPRODUCT((I$111:I$112)*TRANSPOSE(($D119:$E119))),0)</f>
        <v>0</v>
      </c>
      <c r="J119" s="28" cm="1">
        <f t="array" ref="J119">J$110+IF($C119&lt;&gt;0,SUMPRODUCT((J$111:J$112)*TRANSPOSE(($D119:$E119))),0)</f>
        <v>4134575.268222108</v>
      </c>
      <c r="K119" s="28" cm="1">
        <f t="array" ref="K119">K$110+IF($C119&lt;&gt;0,SUMPRODUCT((K$111:K$112)*TRANSPOSE(($D119:$E119))),0)</f>
        <v>3977057.6170409699</v>
      </c>
      <c r="L119" s="28" cm="1">
        <f t="array" ref="L119">L$110+IF($C119&lt;&gt;0,SUMPRODUCT((L$111:L$112)*TRANSPOSE(($D119:$E119))),0)</f>
        <v>3724953.0095765013</v>
      </c>
      <c r="M119" s="28" cm="1">
        <f t="array" ref="M119">M$110+IF($C119&lt;&gt;0,SUMPRODUCT((M$111:M$112)*TRANSPOSE(($D119:$E119))),0)</f>
        <v>3533537.1948851543</v>
      </c>
      <c r="N119" s="28" cm="1">
        <f t="array" ref="N119">N$110+IF($C119&lt;&gt;0,SUMPRODUCT((N$111:N$112)*TRANSPOSE(($D119:$E119))),0)</f>
        <v>3528814.971822367</v>
      </c>
      <c r="O119" s="28" cm="1">
        <f t="array" ref="O119">O$110+IF($C119&lt;&gt;0,SUMPRODUCT((O$111:O$112)*TRANSPOSE(($D119:$E119))),0)</f>
        <v>3569043.85310259</v>
      </c>
      <c r="P119" s="28" cm="1">
        <f t="array" ref="P119">P$110+IF($C119&lt;&gt;0,SUMPRODUCT((P$111:P$112)*TRANSPOSE(($D119:$E119))),0)</f>
        <v>3470793.5618135189</v>
      </c>
      <c r="Q119" s="28" cm="1">
        <f t="array" ref="Q119">Q$110+IF($C119&lt;&gt;0,SUMPRODUCT((Q$111:Q$112)*TRANSPOSE(($D119:$E119))),0)</f>
        <v>3327042.498817205</v>
      </c>
      <c r="R119" s="28" cm="1">
        <f t="array" ref="R119">R$110+IF($C119&lt;&gt;0,SUMPRODUCT((R$111:R$112)*TRANSPOSE(($D119:$E119))),0)</f>
        <v>3327042.498817205</v>
      </c>
      <c r="S119" s="28" cm="1">
        <f t="array" ref="S119">S$110+IF($C119&lt;&gt;0,SUMPRODUCT((S$111:S$112)*TRANSPOSE(($D119:$E119))),0)</f>
        <v>3327042.498817205</v>
      </c>
      <c r="T119" s="28" cm="1">
        <f t="array" ref="T119">T$110+IF($C119&lt;&gt;0,SUMPRODUCT((T$111:T$112)*TRANSPOSE(($D119:$E119))),0)</f>
        <v>3327042.498817205</v>
      </c>
      <c r="U119" s="28" cm="1">
        <f t="array" ref="U119">U$110+IF($C119&lt;&gt;0,SUMPRODUCT((U$111:U$112)*TRANSPOSE(($D119:$E119))),0)</f>
        <v>3327042.498817205</v>
      </c>
      <c r="V119" s="28" cm="1">
        <f t="array" ref="V119">V$110+IF($C119&lt;&gt;0,SUMPRODUCT((V$111:V$112)*TRANSPOSE(($D119:$E119))),0)</f>
        <v>3327042.498817205</v>
      </c>
      <c r="W119" s="28" cm="1">
        <f t="array" ref="W119">W$110+IF($C119&lt;&gt;0,SUMPRODUCT((W$111:W$112)*TRANSPOSE(($D119:$E119))),0)</f>
        <v>3327042.498817205</v>
      </c>
      <c r="X119" s="28" cm="1">
        <f t="array" ref="X119">X$110+IF($C119&lt;&gt;0,SUMPRODUCT((X$111:X$112)*TRANSPOSE(($D119:$E119))),0)</f>
        <v>3327042.498817205</v>
      </c>
      <c r="Y119" s="28" cm="1">
        <f t="array" ref="Y119">Y$110+IF($C119&lt;&gt;0,SUMPRODUCT((Y$111:Y$112)*TRANSPOSE(($D119:$E119))),0)</f>
        <v>3327042.498817205</v>
      </c>
      <c r="Z119" s="28" cm="1">
        <f t="array" ref="Z119">Z$110+IF($C119&lt;&gt;0,SUMPRODUCT((Z$111:Z$112)*TRANSPOSE(($D119:$E119))),0)</f>
        <v>3327042.498817205</v>
      </c>
      <c r="AA119" s="28" cm="1">
        <f t="array" ref="AA119">AA$110+IF($C119&lt;&gt;0,SUMPRODUCT((AA$111:AA$112)*TRANSPOSE(($D119:$E119))),0)</f>
        <v>3327042.498817205</v>
      </c>
      <c r="AB119" s="28" cm="1">
        <f t="array" ref="AB119">AB$110+IF($C119&lt;&gt;0,SUMPRODUCT((AB$111:AB$112)*TRANSPOSE(($D119:$E119))),0)</f>
        <v>3327042.498817205</v>
      </c>
      <c r="AC119" s="28" cm="1">
        <f t="array" ref="AC119">AC$110+IF($C119&lt;&gt;0,SUMPRODUCT((AC$111:AC$112)*TRANSPOSE(($D119:$E119))),0)</f>
        <v>3327042.498817205</v>
      </c>
      <c r="AD119" s="28" cm="1">
        <f t="array" ref="AD119">AD$110+IF($C119&lt;&gt;0,SUMPRODUCT((AD$111:AD$112)*TRANSPOSE(($D119:$E119))),0)</f>
        <v>3327042.498817205</v>
      </c>
      <c r="AE119" s="28" cm="1">
        <f t="array" ref="AE119">AE$110+IF($C119&lt;&gt;0,SUMPRODUCT((AE$111:AE$112)*TRANSPOSE(($D119:$E119))),0)</f>
        <v>3327042.498817205</v>
      </c>
      <c r="AF119" s="28" cm="1">
        <f t="array" ref="AF119">AF$110+IF($C119&lt;&gt;0,SUMPRODUCT((AF$111:AF$112)*TRANSPOSE(($D119:$E119))),0)</f>
        <v>3327041.0852417806</v>
      </c>
      <c r="AG119" s="28" cm="1">
        <f t="array" ref="AG119">AG$110+IF($C119&lt;&gt;0,SUMPRODUCT((AG$111:AG$112)*TRANSPOSE(($D119:$E119))),0)</f>
        <v>3327041.0852417806</v>
      </c>
    </row>
    <row r="120" spans="1:33" x14ac:dyDescent="0.2">
      <c r="A120" s="1" t="str">
        <f>"sens"&amp;Assumptions!B117</f>
        <v>sens</v>
      </c>
      <c r="C120" s="251">
        <f>Assumptions!C117</f>
        <v>0</v>
      </c>
      <c r="D120" s="252">
        <f>Assumptions!G117</f>
        <v>0</v>
      </c>
      <c r="E120" s="252">
        <f>Assumptions!H117</f>
        <v>0</v>
      </c>
      <c r="G120" s="34" t="str">
        <f t="shared" si="15"/>
        <v>Option 4sens</v>
      </c>
      <c r="I120" s="28" cm="1">
        <f t="array" ref="I120">I$110+IF($C120&lt;&gt;0,SUMPRODUCT((I$111:I$112)*TRANSPOSE(($D120:$E120))),0)</f>
        <v>0</v>
      </c>
      <c r="J120" s="28" cm="1">
        <f t="array" ref="J120">J$110+IF($C120&lt;&gt;0,SUMPRODUCT((J$111:J$112)*TRANSPOSE(($D120:$E120))),0)</f>
        <v>4134575.268222108</v>
      </c>
      <c r="K120" s="28" cm="1">
        <f t="array" ref="K120">K$110+IF($C120&lt;&gt;0,SUMPRODUCT((K$111:K$112)*TRANSPOSE(($D120:$E120))),0)</f>
        <v>3977057.6170409699</v>
      </c>
      <c r="L120" s="28" cm="1">
        <f t="array" ref="L120">L$110+IF($C120&lt;&gt;0,SUMPRODUCT((L$111:L$112)*TRANSPOSE(($D120:$E120))),0)</f>
        <v>3724953.0095765013</v>
      </c>
      <c r="M120" s="28" cm="1">
        <f t="array" ref="M120">M$110+IF($C120&lt;&gt;0,SUMPRODUCT((M$111:M$112)*TRANSPOSE(($D120:$E120))),0)</f>
        <v>3533537.1948851543</v>
      </c>
      <c r="N120" s="28" cm="1">
        <f t="array" ref="N120">N$110+IF($C120&lt;&gt;0,SUMPRODUCT((N$111:N$112)*TRANSPOSE(($D120:$E120))),0)</f>
        <v>3528814.971822367</v>
      </c>
      <c r="O120" s="28" cm="1">
        <f t="array" ref="O120">O$110+IF($C120&lt;&gt;0,SUMPRODUCT((O$111:O$112)*TRANSPOSE(($D120:$E120))),0)</f>
        <v>3569043.85310259</v>
      </c>
      <c r="P120" s="28" cm="1">
        <f t="array" ref="P120">P$110+IF($C120&lt;&gt;0,SUMPRODUCT((P$111:P$112)*TRANSPOSE(($D120:$E120))),0)</f>
        <v>3470793.5618135189</v>
      </c>
      <c r="Q120" s="28" cm="1">
        <f t="array" ref="Q120">Q$110+IF($C120&lt;&gt;0,SUMPRODUCT((Q$111:Q$112)*TRANSPOSE(($D120:$E120))),0)</f>
        <v>3327042.498817205</v>
      </c>
      <c r="R120" s="28" cm="1">
        <f t="array" ref="R120">R$110+IF($C120&lt;&gt;0,SUMPRODUCT((R$111:R$112)*TRANSPOSE(($D120:$E120))),0)</f>
        <v>3327042.498817205</v>
      </c>
      <c r="S120" s="28" cm="1">
        <f t="array" ref="S120">S$110+IF($C120&lt;&gt;0,SUMPRODUCT((S$111:S$112)*TRANSPOSE(($D120:$E120))),0)</f>
        <v>3327042.498817205</v>
      </c>
      <c r="T120" s="28" cm="1">
        <f t="array" ref="T120">T$110+IF($C120&lt;&gt;0,SUMPRODUCT((T$111:T$112)*TRANSPOSE(($D120:$E120))),0)</f>
        <v>3327042.498817205</v>
      </c>
      <c r="U120" s="28" cm="1">
        <f t="array" ref="U120">U$110+IF($C120&lt;&gt;0,SUMPRODUCT((U$111:U$112)*TRANSPOSE(($D120:$E120))),0)</f>
        <v>3327042.498817205</v>
      </c>
      <c r="V120" s="28" cm="1">
        <f t="array" ref="V120">V$110+IF($C120&lt;&gt;0,SUMPRODUCT((V$111:V$112)*TRANSPOSE(($D120:$E120))),0)</f>
        <v>3327042.498817205</v>
      </c>
      <c r="W120" s="28" cm="1">
        <f t="array" ref="W120">W$110+IF($C120&lt;&gt;0,SUMPRODUCT((W$111:W$112)*TRANSPOSE(($D120:$E120))),0)</f>
        <v>3327042.498817205</v>
      </c>
      <c r="X120" s="28" cm="1">
        <f t="array" ref="X120">X$110+IF($C120&lt;&gt;0,SUMPRODUCT((X$111:X$112)*TRANSPOSE(($D120:$E120))),0)</f>
        <v>3327042.498817205</v>
      </c>
      <c r="Y120" s="28" cm="1">
        <f t="array" ref="Y120">Y$110+IF($C120&lt;&gt;0,SUMPRODUCT((Y$111:Y$112)*TRANSPOSE(($D120:$E120))),0)</f>
        <v>3327042.498817205</v>
      </c>
      <c r="Z120" s="28" cm="1">
        <f t="array" ref="Z120">Z$110+IF($C120&lt;&gt;0,SUMPRODUCT((Z$111:Z$112)*TRANSPOSE(($D120:$E120))),0)</f>
        <v>3327042.498817205</v>
      </c>
      <c r="AA120" s="28" cm="1">
        <f t="array" ref="AA120">AA$110+IF($C120&lt;&gt;0,SUMPRODUCT((AA$111:AA$112)*TRANSPOSE(($D120:$E120))),0)</f>
        <v>3327042.498817205</v>
      </c>
      <c r="AB120" s="28" cm="1">
        <f t="array" ref="AB120">AB$110+IF($C120&lt;&gt;0,SUMPRODUCT((AB$111:AB$112)*TRANSPOSE(($D120:$E120))),0)</f>
        <v>3327042.498817205</v>
      </c>
      <c r="AC120" s="28" cm="1">
        <f t="array" ref="AC120">AC$110+IF($C120&lt;&gt;0,SUMPRODUCT((AC$111:AC$112)*TRANSPOSE(($D120:$E120))),0)</f>
        <v>3327042.498817205</v>
      </c>
      <c r="AD120" s="28" cm="1">
        <f t="array" ref="AD120">AD$110+IF($C120&lt;&gt;0,SUMPRODUCT((AD$111:AD$112)*TRANSPOSE(($D120:$E120))),0)</f>
        <v>3327042.498817205</v>
      </c>
      <c r="AE120" s="28" cm="1">
        <f t="array" ref="AE120">AE$110+IF($C120&lt;&gt;0,SUMPRODUCT((AE$111:AE$112)*TRANSPOSE(($D120:$E120))),0)</f>
        <v>3327042.498817205</v>
      </c>
      <c r="AF120" s="28" cm="1">
        <f t="array" ref="AF120">AF$110+IF($C120&lt;&gt;0,SUMPRODUCT((AF$111:AF$112)*TRANSPOSE(($D120:$E120))),0)</f>
        <v>3327041.0852417806</v>
      </c>
      <c r="AG120" s="28" cm="1">
        <f t="array" ref="AG120">AG$110+IF($C120&lt;&gt;0,SUMPRODUCT((AG$111:AG$112)*TRANSPOSE(($D120:$E120))),0)</f>
        <v>3327041.0852417806</v>
      </c>
    </row>
    <row r="121" spans="1:33" x14ac:dyDescent="0.2">
      <c r="A121" s="1" t="str">
        <f>"sens"&amp;Assumptions!B118</f>
        <v>sens</v>
      </c>
      <c r="C121" s="251">
        <f>Assumptions!C118</f>
        <v>0</v>
      </c>
      <c r="D121" s="252">
        <f>Assumptions!G118</f>
        <v>0</v>
      </c>
      <c r="E121" s="252">
        <f>Assumptions!H118</f>
        <v>0</v>
      </c>
      <c r="G121" s="34" t="str">
        <f t="shared" si="15"/>
        <v>Option 4sens</v>
      </c>
      <c r="I121" s="28" cm="1">
        <f t="array" ref="I121">I$110+IF($C121&lt;&gt;0,SUMPRODUCT((I$111:I$112)*TRANSPOSE(($D121:$E121))),0)</f>
        <v>0</v>
      </c>
      <c r="J121" s="28" cm="1">
        <f t="array" ref="J121">J$110+IF($C121&lt;&gt;0,SUMPRODUCT((J$111:J$112)*TRANSPOSE(($D121:$E121))),0)</f>
        <v>4134575.268222108</v>
      </c>
      <c r="K121" s="28" cm="1">
        <f t="array" ref="K121">K$110+IF($C121&lt;&gt;0,SUMPRODUCT((K$111:K$112)*TRANSPOSE(($D121:$E121))),0)</f>
        <v>3977057.6170409699</v>
      </c>
      <c r="L121" s="28" cm="1">
        <f t="array" ref="L121">L$110+IF($C121&lt;&gt;0,SUMPRODUCT((L$111:L$112)*TRANSPOSE(($D121:$E121))),0)</f>
        <v>3724953.0095765013</v>
      </c>
      <c r="M121" s="28" cm="1">
        <f t="array" ref="M121">M$110+IF($C121&lt;&gt;0,SUMPRODUCT((M$111:M$112)*TRANSPOSE(($D121:$E121))),0)</f>
        <v>3533537.1948851543</v>
      </c>
      <c r="N121" s="28" cm="1">
        <f t="array" ref="N121">N$110+IF($C121&lt;&gt;0,SUMPRODUCT((N$111:N$112)*TRANSPOSE(($D121:$E121))),0)</f>
        <v>3528814.971822367</v>
      </c>
      <c r="O121" s="28" cm="1">
        <f t="array" ref="O121">O$110+IF($C121&lt;&gt;0,SUMPRODUCT((O$111:O$112)*TRANSPOSE(($D121:$E121))),0)</f>
        <v>3569043.85310259</v>
      </c>
      <c r="P121" s="28" cm="1">
        <f t="array" ref="P121">P$110+IF($C121&lt;&gt;0,SUMPRODUCT((P$111:P$112)*TRANSPOSE(($D121:$E121))),0)</f>
        <v>3470793.5618135189</v>
      </c>
      <c r="Q121" s="28" cm="1">
        <f t="array" ref="Q121">Q$110+IF($C121&lt;&gt;0,SUMPRODUCT((Q$111:Q$112)*TRANSPOSE(($D121:$E121))),0)</f>
        <v>3327042.498817205</v>
      </c>
      <c r="R121" s="28" cm="1">
        <f t="array" ref="R121">R$110+IF($C121&lt;&gt;0,SUMPRODUCT((R$111:R$112)*TRANSPOSE(($D121:$E121))),0)</f>
        <v>3327042.498817205</v>
      </c>
      <c r="S121" s="28" cm="1">
        <f t="array" ref="S121">S$110+IF($C121&lt;&gt;0,SUMPRODUCT((S$111:S$112)*TRANSPOSE(($D121:$E121))),0)</f>
        <v>3327042.498817205</v>
      </c>
      <c r="T121" s="28" cm="1">
        <f t="array" ref="T121">T$110+IF($C121&lt;&gt;0,SUMPRODUCT((T$111:T$112)*TRANSPOSE(($D121:$E121))),0)</f>
        <v>3327042.498817205</v>
      </c>
      <c r="U121" s="28" cm="1">
        <f t="array" ref="U121">U$110+IF($C121&lt;&gt;0,SUMPRODUCT((U$111:U$112)*TRANSPOSE(($D121:$E121))),0)</f>
        <v>3327042.498817205</v>
      </c>
      <c r="V121" s="28" cm="1">
        <f t="array" ref="V121">V$110+IF($C121&lt;&gt;0,SUMPRODUCT((V$111:V$112)*TRANSPOSE(($D121:$E121))),0)</f>
        <v>3327042.498817205</v>
      </c>
      <c r="W121" s="28" cm="1">
        <f t="array" ref="W121">W$110+IF($C121&lt;&gt;0,SUMPRODUCT((W$111:W$112)*TRANSPOSE(($D121:$E121))),0)</f>
        <v>3327042.498817205</v>
      </c>
      <c r="X121" s="28" cm="1">
        <f t="array" ref="X121">X$110+IF($C121&lt;&gt;0,SUMPRODUCT((X$111:X$112)*TRANSPOSE(($D121:$E121))),0)</f>
        <v>3327042.498817205</v>
      </c>
      <c r="Y121" s="28" cm="1">
        <f t="array" ref="Y121">Y$110+IF($C121&lt;&gt;0,SUMPRODUCT((Y$111:Y$112)*TRANSPOSE(($D121:$E121))),0)</f>
        <v>3327042.498817205</v>
      </c>
      <c r="Z121" s="28" cm="1">
        <f t="array" ref="Z121">Z$110+IF($C121&lt;&gt;0,SUMPRODUCT((Z$111:Z$112)*TRANSPOSE(($D121:$E121))),0)</f>
        <v>3327042.498817205</v>
      </c>
      <c r="AA121" s="28" cm="1">
        <f t="array" ref="AA121">AA$110+IF($C121&lt;&gt;0,SUMPRODUCT((AA$111:AA$112)*TRANSPOSE(($D121:$E121))),0)</f>
        <v>3327042.498817205</v>
      </c>
      <c r="AB121" s="28" cm="1">
        <f t="array" ref="AB121">AB$110+IF($C121&lt;&gt;0,SUMPRODUCT((AB$111:AB$112)*TRANSPOSE(($D121:$E121))),0)</f>
        <v>3327042.498817205</v>
      </c>
      <c r="AC121" s="28" cm="1">
        <f t="array" ref="AC121">AC$110+IF($C121&lt;&gt;0,SUMPRODUCT((AC$111:AC$112)*TRANSPOSE(($D121:$E121))),0)</f>
        <v>3327042.498817205</v>
      </c>
      <c r="AD121" s="28" cm="1">
        <f t="array" ref="AD121">AD$110+IF($C121&lt;&gt;0,SUMPRODUCT((AD$111:AD$112)*TRANSPOSE(($D121:$E121))),0)</f>
        <v>3327042.498817205</v>
      </c>
      <c r="AE121" s="28" cm="1">
        <f t="array" ref="AE121">AE$110+IF($C121&lt;&gt;0,SUMPRODUCT((AE$111:AE$112)*TRANSPOSE(($D121:$E121))),0)</f>
        <v>3327042.498817205</v>
      </c>
      <c r="AF121" s="28" cm="1">
        <f t="array" ref="AF121">AF$110+IF($C121&lt;&gt;0,SUMPRODUCT((AF$111:AF$112)*TRANSPOSE(($D121:$E121))),0)</f>
        <v>3327041.0852417806</v>
      </c>
      <c r="AG121" s="28" cm="1">
        <f t="array" ref="AG121">AG$110+IF($C121&lt;&gt;0,SUMPRODUCT((AG$111:AG$112)*TRANSPOSE(($D121:$E121))),0)</f>
        <v>3327041.0852417806</v>
      </c>
    </row>
  </sheetData>
  <conditionalFormatting sqref="E14:E16">
    <cfRule type="expression" dxfId="6" priority="54">
      <formula>AND(SUM($I14:$AB14)&lt;&gt;0, E14=0)</formula>
    </cfRule>
  </conditionalFormatting>
  <conditionalFormatting sqref="E32">
    <cfRule type="expression" dxfId="5" priority="2">
      <formula>AND(SUM($I$31:$AG$31)&gt;0, $E$32=0)</formula>
    </cfRule>
  </conditionalFormatting>
  <conditionalFormatting sqref="E27">
    <cfRule type="expression" dxfId="4" priority="1">
      <formula>AND(SUM($K27:$AO27)&lt;&gt;0, E27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9" id="{17B125C1-0588-4495-B8F7-9B52E25BED85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C94D8-0AAB-45B3-9A29-8CF3F90554FB}">
  <sheetPr codeName="Sheet14">
    <tabColor rgb="FF0099FF"/>
  </sheetPr>
  <dimension ref="A1:XER121"/>
  <sheetViews>
    <sheetView showGridLines="0" workbookViewId="0"/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24.3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8.62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CitiPowe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50" t="str">
        <f>proj</f>
        <v>Heffernan Lane feeder: WA023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6" t="s">
        <v>142</v>
      </c>
      <c r="B3" s="5"/>
      <c r="C3" s="377">
        <f>INDEX(Assumptions!$E$14:$E$18, MATCH(A3,_xlfn.ANCHORARRAY( Assumptions!$C$14),0))</f>
        <v>0</v>
      </c>
    </row>
    <row r="4" spans="1:43" x14ac:dyDescent="0.2">
      <c r="A4" s="1" t="str">
        <f>(INDEX(Data!$D$9:$D$13, MATCH(A3, options,0)))</f>
        <v>Not used</v>
      </c>
      <c r="B4" s="162"/>
      <c r="C4" s="210"/>
    </row>
    <row r="5" spans="1:43" hidden="1" outlineLevel="1" x14ac:dyDescent="0.2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2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2">
      <c r="A7" s="86" t="str">
        <f>'Option1 (base case)'!A7</f>
        <v>Value of CO2 reductions</v>
      </c>
      <c r="B7" s="86"/>
      <c r="G7" s="137" t="s">
        <v>88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12.75" customHeight="1" collapsed="1" x14ac:dyDescent="0.2">
      <c r="C8" s="87"/>
      <c r="D8" s="86"/>
      <c r="E8" s="88"/>
      <c r="F8" s="88"/>
      <c r="G8" s="86"/>
      <c r="H8" s="89"/>
      <c r="I8" s="89">
        <f>_xlfn.NUMBERVALUE(LEFT(I$9,4))+1</f>
        <v>2027</v>
      </c>
      <c r="J8" s="89">
        <f t="shared" ref="J8:AG8" si="0">_xlfn.NUMBERVALUE(LEFT(J$9,4))+1</f>
        <v>2028</v>
      </c>
      <c r="K8" s="89">
        <f t="shared" si="0"/>
        <v>2029</v>
      </c>
      <c r="L8" s="89">
        <f t="shared" si="0"/>
        <v>2030</v>
      </c>
      <c r="M8" s="89">
        <f t="shared" si="0"/>
        <v>2031</v>
      </c>
      <c r="N8" s="89">
        <f t="shared" si="0"/>
        <v>2032</v>
      </c>
      <c r="O8" s="89">
        <f t="shared" si="0"/>
        <v>2033</v>
      </c>
      <c r="P8" s="89">
        <f t="shared" si="0"/>
        <v>2034</v>
      </c>
      <c r="Q8" s="89">
        <f t="shared" si="0"/>
        <v>2035</v>
      </c>
      <c r="R8" s="89">
        <f t="shared" si="0"/>
        <v>2036</v>
      </c>
      <c r="S8" s="89">
        <f t="shared" si="0"/>
        <v>2037</v>
      </c>
      <c r="T8" s="89">
        <f t="shared" si="0"/>
        <v>2038</v>
      </c>
      <c r="U8" s="89">
        <f t="shared" si="0"/>
        <v>2039</v>
      </c>
      <c r="V8" s="89">
        <f t="shared" si="0"/>
        <v>2040</v>
      </c>
      <c r="W8" s="89">
        <f t="shared" si="0"/>
        <v>2041</v>
      </c>
      <c r="X8" s="89">
        <f t="shared" si="0"/>
        <v>2042</v>
      </c>
      <c r="Y8" s="89">
        <f t="shared" si="0"/>
        <v>2043</v>
      </c>
      <c r="Z8" s="89">
        <f t="shared" si="0"/>
        <v>2044</v>
      </c>
      <c r="AA8" s="89">
        <f t="shared" si="0"/>
        <v>2045</v>
      </c>
      <c r="AB8" s="89">
        <f t="shared" si="0"/>
        <v>2046</v>
      </c>
      <c r="AC8" s="89">
        <f t="shared" si="0"/>
        <v>2047</v>
      </c>
      <c r="AD8" s="89">
        <f t="shared" si="0"/>
        <v>2048</v>
      </c>
      <c r="AE8" s="89">
        <f t="shared" si="0"/>
        <v>2049</v>
      </c>
      <c r="AF8" s="89">
        <f t="shared" si="0"/>
        <v>2050</v>
      </c>
      <c r="AG8" s="89">
        <f t="shared" si="0"/>
        <v>2051</v>
      </c>
    </row>
    <row r="9" spans="1:43" ht="15" x14ac:dyDescent="0.2">
      <c r="A9" s="16"/>
      <c r="B9" s="16"/>
      <c r="C9" s="16"/>
      <c r="D9" s="16"/>
      <c r="E9" s="16"/>
      <c r="F9" s="120"/>
      <c r="G9" s="16" t="s">
        <v>89</v>
      </c>
      <c r="H9" s="192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8" t="s">
        <v>90</v>
      </c>
      <c r="B11" s="78"/>
      <c r="C11" s="79"/>
      <c r="D11" s="79"/>
      <c r="E11" s="79"/>
      <c r="F11" s="79"/>
      <c r="G11" s="17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</row>
    <row r="12" spans="1:43" x14ac:dyDescent="0.2">
      <c r="A12" s="3"/>
      <c r="B12" s="3"/>
      <c r="C12" s="3"/>
      <c r="D12" s="3"/>
      <c r="G12" s="178"/>
      <c r="AH12"/>
      <c r="AI12"/>
      <c r="AJ12"/>
      <c r="AK12"/>
    </row>
    <row r="13" spans="1:43" x14ac:dyDescent="0.2">
      <c r="C13" s="3" t="s">
        <v>83</v>
      </c>
      <c r="D13"/>
      <c r="E13" s="106" t="s">
        <v>91</v>
      </c>
      <c r="G13" s="179"/>
      <c r="H13"/>
      <c r="I13" s="292"/>
      <c r="J13" s="292"/>
      <c r="K13" s="292"/>
      <c r="L13" s="292"/>
      <c r="M13" s="292"/>
      <c r="N13" s="292"/>
      <c r="O13" s="292"/>
      <c r="P13" s="292"/>
      <c r="Q13" s="292"/>
      <c r="R13" s="292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1">
        <f>Assumptions!E18</f>
        <v>0</v>
      </c>
      <c r="D14"/>
      <c r="E14" s="126">
        <v>0</v>
      </c>
      <c r="G14" s="180">
        <f>input_dollars</f>
        <v>45291</v>
      </c>
      <c r="H14" s="127"/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1" t="s">
        <v>92</v>
      </c>
      <c r="D15"/>
      <c r="E15" s="126">
        <v>0</v>
      </c>
      <c r="G15" s="180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1" t="s">
        <v>92</v>
      </c>
      <c r="D16"/>
      <c r="E16" s="126">
        <v>0</v>
      </c>
      <c r="G16" s="180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13</v>
      </c>
      <c r="G17" s="180">
        <f>input_dollars</f>
        <v>45291</v>
      </c>
      <c r="H17" s="95"/>
      <c r="I17" s="94">
        <f t="shared" ref="I17:Q17" si="1">SUM(I14:I16)</f>
        <v>0</v>
      </c>
      <c r="J17" s="94">
        <f t="shared" si="1"/>
        <v>0</v>
      </c>
      <c r="K17" s="94">
        <f>SUM(K14:K16)</f>
        <v>0</v>
      </c>
      <c r="L17" s="94">
        <f t="shared" si="1"/>
        <v>0</v>
      </c>
      <c r="M17" s="94">
        <f t="shared" si="1"/>
        <v>0</v>
      </c>
      <c r="N17" s="94">
        <f t="shared" si="1"/>
        <v>0</v>
      </c>
      <c r="O17" s="94">
        <f t="shared" si="1"/>
        <v>0</v>
      </c>
      <c r="P17" s="94">
        <f t="shared" si="1"/>
        <v>0</v>
      </c>
      <c r="Q17" s="94">
        <f t="shared" si="1"/>
        <v>0</v>
      </c>
      <c r="R17" s="94">
        <f t="shared" ref="R17:AG17" si="2">SUM(R14:R16)</f>
        <v>0</v>
      </c>
      <c r="S17" s="94">
        <f t="shared" si="2"/>
        <v>0</v>
      </c>
      <c r="T17" s="94">
        <f t="shared" si="2"/>
        <v>0</v>
      </c>
      <c r="U17" s="94">
        <f t="shared" si="2"/>
        <v>0</v>
      </c>
      <c r="V17" s="94">
        <f t="shared" si="2"/>
        <v>0</v>
      </c>
      <c r="W17" s="94">
        <f t="shared" si="2"/>
        <v>0</v>
      </c>
      <c r="X17" s="94">
        <f t="shared" si="2"/>
        <v>0</v>
      </c>
      <c r="Y17" s="94">
        <f t="shared" si="2"/>
        <v>0</v>
      </c>
      <c r="Z17" s="94">
        <f t="shared" si="2"/>
        <v>0</v>
      </c>
      <c r="AA17" s="94">
        <f t="shared" si="2"/>
        <v>0</v>
      </c>
      <c r="AB17" s="94">
        <f t="shared" si="2"/>
        <v>0</v>
      </c>
      <c r="AC17" s="94">
        <f t="shared" si="2"/>
        <v>0</v>
      </c>
      <c r="AD17" s="94">
        <f t="shared" si="2"/>
        <v>0</v>
      </c>
      <c r="AE17" s="94">
        <f t="shared" si="2"/>
        <v>0</v>
      </c>
      <c r="AF17" s="94">
        <f t="shared" si="2"/>
        <v>0</v>
      </c>
      <c r="AG17" s="94">
        <f t="shared" si="2"/>
        <v>0</v>
      </c>
      <c r="AH17"/>
      <c r="AI17"/>
      <c r="AJ17"/>
      <c r="AK17"/>
    </row>
    <row r="18" spans="1:43" x14ac:dyDescent="0.2">
      <c r="C18"/>
      <c r="D18"/>
      <c r="E18"/>
      <c r="G18" s="179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14</v>
      </c>
      <c r="D19"/>
      <c r="E19"/>
      <c r="F19" s="95"/>
      <c r="G19" s="180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115">
        <v>0</v>
      </c>
      <c r="S19" s="115">
        <v>0</v>
      </c>
      <c r="T19" s="115">
        <v>0</v>
      </c>
      <c r="U19" s="115">
        <v>0</v>
      </c>
      <c r="V19" s="115">
        <v>0</v>
      </c>
      <c r="W19" s="115">
        <v>0</v>
      </c>
      <c r="X19" s="115">
        <v>0</v>
      </c>
      <c r="Y19" s="115">
        <v>0</v>
      </c>
      <c r="Z19" s="115">
        <v>0</v>
      </c>
      <c r="AA19" s="115">
        <v>0</v>
      </c>
      <c r="AB19" s="115">
        <v>0</v>
      </c>
      <c r="AC19" s="115">
        <v>0</v>
      </c>
      <c r="AD19" s="115">
        <v>0</v>
      </c>
      <c r="AE19" s="115">
        <v>0</v>
      </c>
      <c r="AF19" s="115">
        <v>0</v>
      </c>
      <c r="AG19" s="115">
        <v>0</v>
      </c>
      <c r="AH19"/>
      <c r="AI19"/>
      <c r="AJ19"/>
      <c r="AK19"/>
    </row>
    <row r="20" spans="1:43" x14ac:dyDescent="0.2">
      <c r="G20" s="178"/>
      <c r="AH20"/>
      <c r="AI20"/>
      <c r="AJ20"/>
      <c r="AK20"/>
    </row>
    <row r="21" spans="1:43" x14ac:dyDescent="0.2">
      <c r="C21"/>
      <c r="D21"/>
      <c r="E21"/>
      <c r="G21" s="179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8" t="s">
        <v>93</v>
      </c>
      <c r="B22" s="78"/>
      <c r="C22" s="78"/>
      <c r="D22" s="78"/>
      <c r="E22" s="78"/>
      <c r="F22" s="78"/>
      <c r="G22" s="177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9"/>
      <c r="B23" s="99"/>
      <c r="C23" s="99"/>
      <c r="D23" s="99"/>
      <c r="E23" s="99"/>
      <c r="F23" s="99"/>
      <c r="G23" s="181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9"/>
      <c r="B24" s="99"/>
      <c r="C24" s="1" t="s">
        <v>94</v>
      </c>
      <c r="D24" s="99"/>
      <c r="E24" s="99"/>
      <c r="F24" s="99"/>
      <c r="G24" s="181"/>
      <c r="H24" s="99"/>
      <c r="I24" s="145">
        <v>0</v>
      </c>
      <c r="J24" s="145">
        <v>0</v>
      </c>
      <c r="K24" s="145">
        <v>0</v>
      </c>
      <c r="L24" s="145">
        <v>0</v>
      </c>
      <c r="M24" s="145">
        <v>0</v>
      </c>
      <c r="N24" s="145">
        <v>0</v>
      </c>
      <c r="O24" s="145">
        <v>0</v>
      </c>
      <c r="P24" s="145">
        <v>0</v>
      </c>
      <c r="Q24" s="145">
        <v>0</v>
      </c>
      <c r="R24" s="145">
        <v>0</v>
      </c>
      <c r="S24" s="145">
        <v>0</v>
      </c>
      <c r="T24" s="145">
        <v>0</v>
      </c>
      <c r="U24" s="145">
        <v>0</v>
      </c>
      <c r="V24" s="145">
        <v>0</v>
      </c>
      <c r="W24" s="145">
        <v>0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9"/>
      <c r="B25" s="99"/>
      <c r="C25" s="1" t="s">
        <v>95</v>
      </c>
      <c r="D25" s="181"/>
      <c r="E25" s="99"/>
      <c r="F25" s="99"/>
      <c r="G25" s="181"/>
      <c r="H25" s="99"/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5">
        <v>0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T25" s="145">
        <v>0</v>
      </c>
      <c r="U25" s="145">
        <v>0</v>
      </c>
      <c r="V25" s="145">
        <v>0</v>
      </c>
      <c r="W25" s="145">
        <v>0</v>
      </c>
      <c r="X25" s="145">
        <v>0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2">
      <c r="A26" s="99"/>
      <c r="B26" s="99"/>
      <c r="C26" s="99"/>
      <c r="D26" s="181"/>
      <c r="E26" s="99"/>
      <c r="F26" s="99"/>
      <c r="G26" s="181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2.75" customHeight="1" x14ac:dyDescent="0.2">
      <c r="A27" s="99"/>
      <c r="B27" s="99"/>
      <c r="C27" s="280" t="s">
        <v>326</v>
      </c>
      <c r="D27" s="181"/>
      <c r="E27" s="379">
        <v>2027</v>
      </c>
      <c r="F27" s="99"/>
      <c r="G27" s="181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/>
      <c r="AI27"/>
      <c r="AJ27"/>
      <c r="AK27"/>
      <c r="AL27"/>
      <c r="AM27"/>
      <c r="AN27"/>
      <c r="AO27"/>
      <c r="AP27"/>
      <c r="AQ27"/>
    </row>
    <row r="28" spans="1:43" ht="12.75" customHeight="1" x14ac:dyDescent="0.2">
      <c r="A28" s="99"/>
      <c r="B28" s="99"/>
      <c r="C28" s="287" t="s">
        <v>96</v>
      </c>
      <c r="D28" s="288"/>
      <c r="E28" s="289">
        <v>0.3</v>
      </c>
      <c r="F28" s="287"/>
      <c r="G28" s="290" t="s">
        <v>97</v>
      </c>
      <c r="H28" s="291"/>
      <c r="I28" s="144">
        <v>0</v>
      </c>
      <c r="J28" s="144">
        <v>0</v>
      </c>
      <c r="K28" s="144">
        <v>0</v>
      </c>
      <c r="L28" s="144">
        <v>0</v>
      </c>
      <c r="M28" s="144">
        <v>0</v>
      </c>
      <c r="N28" s="144">
        <v>0</v>
      </c>
      <c r="O28" s="144">
        <v>0</v>
      </c>
      <c r="P28" s="144">
        <v>0</v>
      </c>
      <c r="Q28" s="144">
        <v>0</v>
      </c>
      <c r="R28" s="144">
        <v>0</v>
      </c>
      <c r="S28" s="144">
        <v>0</v>
      </c>
      <c r="T28" s="144">
        <v>0</v>
      </c>
      <c r="U28" s="144">
        <v>0</v>
      </c>
      <c r="V28" s="144">
        <v>0</v>
      </c>
      <c r="W28" s="144">
        <v>0</v>
      </c>
      <c r="X28" s="144">
        <v>0</v>
      </c>
      <c r="Y28" s="144">
        <v>0</v>
      </c>
      <c r="Z28" s="144">
        <v>0</v>
      </c>
      <c r="AA28" s="144">
        <v>0</v>
      </c>
      <c r="AB28" s="144">
        <v>0</v>
      </c>
      <c r="AC28" s="144">
        <v>0</v>
      </c>
      <c r="AD28" s="144">
        <v>0</v>
      </c>
      <c r="AE28" s="144">
        <v>0</v>
      </c>
      <c r="AF28" s="144">
        <v>0</v>
      </c>
      <c r="AG28" s="144">
        <v>0</v>
      </c>
      <c r="AH28"/>
      <c r="AI28"/>
      <c r="AJ28"/>
      <c r="AK28"/>
      <c r="AL28"/>
      <c r="AM28"/>
      <c r="AN28"/>
      <c r="AO28"/>
      <c r="AP28"/>
      <c r="AQ28"/>
    </row>
    <row r="29" spans="1:43" ht="12.75" customHeight="1" x14ac:dyDescent="0.2">
      <c r="A29" s="99"/>
      <c r="B29" s="99"/>
      <c r="C29" s="287" t="s">
        <v>98</v>
      </c>
      <c r="D29" s="288"/>
      <c r="E29" s="289">
        <v>0.7</v>
      </c>
      <c r="F29" s="287"/>
      <c r="G29" s="290" t="s">
        <v>97</v>
      </c>
      <c r="H29" s="287"/>
      <c r="I29" s="144">
        <v>0</v>
      </c>
      <c r="J29" s="144">
        <v>0</v>
      </c>
      <c r="K29" s="144">
        <v>0</v>
      </c>
      <c r="L29" s="144">
        <v>0</v>
      </c>
      <c r="M29" s="144">
        <v>0</v>
      </c>
      <c r="N29" s="144">
        <v>0</v>
      </c>
      <c r="O29" s="144">
        <v>0</v>
      </c>
      <c r="P29" s="144">
        <v>0</v>
      </c>
      <c r="Q29" s="144">
        <v>0</v>
      </c>
      <c r="R29" s="144">
        <v>0</v>
      </c>
      <c r="S29" s="144">
        <v>0</v>
      </c>
      <c r="T29" s="144">
        <v>0</v>
      </c>
      <c r="U29" s="144">
        <v>0</v>
      </c>
      <c r="V29" s="144">
        <v>0</v>
      </c>
      <c r="W29" s="144">
        <v>0</v>
      </c>
      <c r="X29" s="144">
        <v>0</v>
      </c>
      <c r="Y29" s="144">
        <v>0</v>
      </c>
      <c r="Z29" s="144">
        <v>0</v>
      </c>
      <c r="AA29" s="144">
        <v>0</v>
      </c>
      <c r="AB29" s="144">
        <v>0</v>
      </c>
      <c r="AC29" s="144">
        <v>0</v>
      </c>
      <c r="AD29" s="144">
        <v>0</v>
      </c>
      <c r="AE29" s="144">
        <v>0</v>
      </c>
      <c r="AF29" s="144">
        <v>0</v>
      </c>
      <c r="AG29" s="144">
        <v>0</v>
      </c>
      <c r="AH29"/>
      <c r="AI29"/>
      <c r="AJ29"/>
      <c r="AK29"/>
      <c r="AL29"/>
      <c r="AM29"/>
      <c r="AN29"/>
      <c r="AO29"/>
      <c r="AP29"/>
      <c r="AQ29"/>
    </row>
    <row r="30" spans="1:43" ht="12.75" customHeight="1" x14ac:dyDescent="0.2">
      <c r="A30" s="99"/>
      <c r="B30" s="99"/>
      <c r="C30" s="99"/>
      <c r="D30" s="181"/>
      <c r="E30" s="99"/>
      <c r="F30" s="99"/>
      <c r="G30" s="181"/>
      <c r="H30" s="9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/>
      <c r="AI30"/>
      <c r="AJ30"/>
      <c r="AK30"/>
      <c r="AL30"/>
      <c r="AM30"/>
      <c r="AN30"/>
      <c r="AO30"/>
      <c r="AP30"/>
      <c r="AQ30"/>
    </row>
    <row r="31" spans="1:43" x14ac:dyDescent="0.2">
      <c r="C31" s="1" t="s">
        <v>99</v>
      </c>
      <c r="D31" s="178"/>
      <c r="E31"/>
      <c r="G31" s="180" t="s">
        <v>97</v>
      </c>
      <c r="H31"/>
      <c r="I31" s="144">
        <f>SUMPRODUCT(I$28:I$29, $E$28:$E$29)</f>
        <v>0</v>
      </c>
      <c r="J31" s="144">
        <f t="shared" ref="J31:AG31" si="3">SUMPRODUCT(J$28:J$29, $E$28:$E$29)</f>
        <v>0</v>
      </c>
      <c r="K31" s="144">
        <f t="shared" si="3"/>
        <v>0</v>
      </c>
      <c r="L31" s="144">
        <f t="shared" si="3"/>
        <v>0</v>
      </c>
      <c r="M31" s="144">
        <f t="shared" si="3"/>
        <v>0</v>
      </c>
      <c r="N31" s="144">
        <f t="shared" si="3"/>
        <v>0</v>
      </c>
      <c r="O31" s="144">
        <f t="shared" si="3"/>
        <v>0</v>
      </c>
      <c r="P31" s="144">
        <f t="shared" si="3"/>
        <v>0</v>
      </c>
      <c r="Q31" s="144">
        <f t="shared" si="3"/>
        <v>0</v>
      </c>
      <c r="R31" s="144">
        <f t="shared" si="3"/>
        <v>0</v>
      </c>
      <c r="S31" s="144">
        <f t="shared" si="3"/>
        <v>0</v>
      </c>
      <c r="T31" s="144">
        <f t="shared" si="3"/>
        <v>0</v>
      </c>
      <c r="U31" s="144">
        <f t="shared" si="3"/>
        <v>0</v>
      </c>
      <c r="V31" s="144">
        <f t="shared" si="3"/>
        <v>0</v>
      </c>
      <c r="W31" s="144">
        <f t="shared" si="3"/>
        <v>0</v>
      </c>
      <c r="X31" s="144">
        <f t="shared" si="3"/>
        <v>0</v>
      </c>
      <c r="Y31" s="144">
        <f t="shared" si="3"/>
        <v>0</v>
      </c>
      <c r="Z31" s="144">
        <f t="shared" si="3"/>
        <v>0</v>
      </c>
      <c r="AA31" s="144">
        <f t="shared" si="3"/>
        <v>0</v>
      </c>
      <c r="AB31" s="144">
        <f t="shared" si="3"/>
        <v>0</v>
      </c>
      <c r="AC31" s="144">
        <f t="shared" si="3"/>
        <v>0</v>
      </c>
      <c r="AD31" s="144">
        <f t="shared" si="3"/>
        <v>0</v>
      </c>
      <c r="AE31" s="144">
        <f t="shared" si="3"/>
        <v>0</v>
      </c>
      <c r="AF31" s="350">
        <f t="shared" si="3"/>
        <v>0</v>
      </c>
      <c r="AG31" s="350">
        <f t="shared" si="3"/>
        <v>0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">
        <v>100</v>
      </c>
      <c r="D32" s="178" t="s">
        <v>88</v>
      </c>
      <c r="E32" s="101">
        <f>Assumptions!H41*vcr_esc</f>
        <v>33538.771094282136</v>
      </c>
      <c r="F32" s="210" t="str">
        <f>IF(AND(SUM(I31:AG31)&lt;&gt;0, E32=0), "!", "")</f>
        <v/>
      </c>
      <c r="G32" s="180">
        <f>input_dollars</f>
        <v>45291</v>
      </c>
      <c r="H32"/>
      <c r="I32" s="28">
        <f>I31*$E$32</f>
        <v>0</v>
      </c>
      <c r="J32" s="28">
        <f t="shared" ref="J32:AG32" si="4">J31*$E$32</f>
        <v>0</v>
      </c>
      <c r="K32" s="28">
        <f t="shared" si="4"/>
        <v>0</v>
      </c>
      <c r="L32" s="28">
        <f t="shared" si="4"/>
        <v>0</v>
      </c>
      <c r="M32" s="28">
        <f t="shared" si="4"/>
        <v>0</v>
      </c>
      <c r="N32" s="28">
        <f t="shared" si="4"/>
        <v>0</v>
      </c>
      <c r="O32" s="28">
        <f t="shared" si="4"/>
        <v>0</v>
      </c>
      <c r="P32" s="28">
        <f t="shared" si="4"/>
        <v>0</v>
      </c>
      <c r="Q32" s="28">
        <f t="shared" si="4"/>
        <v>0</v>
      </c>
      <c r="R32" s="28">
        <f t="shared" si="4"/>
        <v>0</v>
      </c>
      <c r="S32" s="28">
        <f t="shared" si="4"/>
        <v>0</v>
      </c>
      <c r="T32" s="28">
        <f t="shared" si="4"/>
        <v>0</v>
      </c>
      <c r="U32" s="28">
        <f t="shared" si="4"/>
        <v>0</v>
      </c>
      <c r="V32" s="28">
        <f t="shared" si="4"/>
        <v>0</v>
      </c>
      <c r="W32" s="28">
        <f t="shared" si="4"/>
        <v>0</v>
      </c>
      <c r="X32" s="28">
        <f t="shared" si="4"/>
        <v>0</v>
      </c>
      <c r="Y32" s="28">
        <f t="shared" si="4"/>
        <v>0</v>
      </c>
      <c r="Z32" s="28">
        <f t="shared" si="4"/>
        <v>0</v>
      </c>
      <c r="AA32" s="28">
        <f t="shared" si="4"/>
        <v>0</v>
      </c>
      <c r="AB32" s="28">
        <f t="shared" si="4"/>
        <v>0</v>
      </c>
      <c r="AC32" s="28">
        <f t="shared" si="4"/>
        <v>0</v>
      </c>
      <c r="AD32" s="28">
        <f t="shared" si="4"/>
        <v>0</v>
      </c>
      <c r="AE32" s="28">
        <f t="shared" si="4"/>
        <v>0</v>
      </c>
      <c r="AF32" s="28">
        <f t="shared" si="4"/>
        <v>0</v>
      </c>
      <c r="AG32" s="28">
        <f t="shared" si="4"/>
        <v>0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D33" s="179"/>
      <c r="E33"/>
      <c r="G33" s="180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C34" s="1" t="s">
        <v>101</v>
      </c>
      <c r="D34" s="178" t="s">
        <v>102</v>
      </c>
      <c r="G34" s="180">
        <f>input_dollars</f>
        <v>45291</v>
      </c>
      <c r="H34" s="127"/>
      <c r="I34" s="146" cm="1">
        <f t="array" ref="I34">SUMPRODUCT((Assumptions!$H$70:$H$71)*(Assumptions!$G$70:$G$71)*(Assumptions!$I$70:$I$71)*(I$24:I$25))</f>
        <v>0</v>
      </c>
      <c r="J34" s="146" cm="1">
        <f t="array" ref="J34">SUMPRODUCT((Assumptions!$H$70:$H$71)*(Assumptions!$G$70:$G$71)*(Assumptions!$I$70:$I$71)*(J$24:J$25))</f>
        <v>0</v>
      </c>
      <c r="K34" s="146" cm="1">
        <f t="array" ref="K34">SUMPRODUCT((Assumptions!$H$70:$H$71)*(Assumptions!$G$70:$G$71)*(Assumptions!$I$70:$I$71)*(K$24:K$25))</f>
        <v>0</v>
      </c>
      <c r="L34" s="146" cm="1">
        <f t="array" ref="L34">SUMPRODUCT((Assumptions!$H$70:$H$71)*(Assumptions!$G$70:$G$71)*(Assumptions!$I$70:$I$71)*(L$24:L$25))</f>
        <v>0</v>
      </c>
      <c r="M34" s="146" cm="1">
        <f t="array" ref="M34">SUMPRODUCT((Assumptions!$H$70:$H$71)*(Assumptions!$G$70:$G$71)*(Assumptions!$I$70:$I$71)*(M$24:M$25))</f>
        <v>0</v>
      </c>
      <c r="N34" s="146" cm="1">
        <f t="array" ref="N34">SUMPRODUCT((Assumptions!$H$70:$H$71)*(Assumptions!$G$70:$G$71)*(Assumptions!$I$70:$I$71)*(N$24:N$25))</f>
        <v>0</v>
      </c>
      <c r="O34" s="146" cm="1">
        <f t="array" ref="O34">SUMPRODUCT((Assumptions!$H$70:$H$71)*(Assumptions!$G$70:$G$71)*(Assumptions!$I$70:$I$71)*(O$24:O$25))</f>
        <v>0</v>
      </c>
      <c r="P34" s="146" cm="1">
        <f t="array" ref="P34">SUMPRODUCT((Assumptions!$H$70:$H$71)*(Assumptions!$G$70:$G$71)*(Assumptions!$I$70:$I$71)*(P$24:P$25))</f>
        <v>0</v>
      </c>
      <c r="Q34" s="146" cm="1">
        <f t="array" ref="Q34">SUMPRODUCT((Assumptions!$H$70:$H$71)*(Assumptions!$G$70:$G$71)*(Assumptions!$I$70:$I$71)*(Q$24:Q$25))</f>
        <v>0</v>
      </c>
      <c r="R34" s="146" cm="1">
        <f t="array" ref="R34">SUMPRODUCT((Assumptions!$H$70:$H$71)*(Assumptions!$G$70:$G$71)*(Assumptions!$I$70:$I$71)*(R$24:R$25))</f>
        <v>0</v>
      </c>
      <c r="S34" s="146" cm="1">
        <f t="array" ref="S34">SUMPRODUCT((Assumptions!$H$70:$H$71)*(Assumptions!$G$70:$G$71)*(Assumptions!$I$70:$I$71)*(S$24:S$25))</f>
        <v>0</v>
      </c>
      <c r="T34" s="146" cm="1">
        <f t="array" ref="T34">SUMPRODUCT((Assumptions!$H$70:$H$71)*(Assumptions!$G$70:$G$71)*(Assumptions!$I$70:$I$71)*(T$24:T$25))</f>
        <v>0</v>
      </c>
      <c r="U34" s="146" cm="1">
        <f t="array" ref="U34">SUMPRODUCT((Assumptions!$H$70:$H$71)*(Assumptions!$G$70:$G$71)*(Assumptions!$I$70:$I$71)*(U$24:U$25))</f>
        <v>0</v>
      </c>
      <c r="V34" s="146" cm="1">
        <f t="array" ref="V34">SUMPRODUCT((Assumptions!$H$70:$H$71)*(Assumptions!$G$70:$G$71)*(Assumptions!$I$70:$I$71)*(V$24:V$25))</f>
        <v>0</v>
      </c>
      <c r="W34" s="146" cm="1">
        <f t="array" ref="W34">SUMPRODUCT((Assumptions!$H$70:$H$71)*(Assumptions!$G$70:$G$71)*(Assumptions!$I$70:$I$71)*(W$24:W$25))</f>
        <v>0</v>
      </c>
      <c r="X34" s="146" cm="1">
        <f t="array" ref="X34">SUMPRODUCT((Assumptions!$H$70:$H$71)*(Assumptions!$G$70:$G$71)*(Assumptions!$I$70:$I$71)*(X$24:X$25))</f>
        <v>0</v>
      </c>
      <c r="Y34" s="146" cm="1">
        <f t="array" ref="Y34">SUMPRODUCT((Assumptions!$H$70:$H$71)*(Assumptions!$G$70:$G$71)*(Assumptions!$I$70:$I$71)*(Y$24:Y$25))</f>
        <v>0</v>
      </c>
      <c r="Z34" s="146" cm="1">
        <f t="array" ref="Z34">SUMPRODUCT((Assumptions!$H$70:$H$71)*(Assumptions!$G$70:$G$71)*(Assumptions!$I$70:$I$71)*(Z$24:Z$25))</f>
        <v>0</v>
      </c>
      <c r="AA34" s="146" cm="1">
        <f t="array" ref="AA34">SUMPRODUCT((Assumptions!$H$70:$H$71)*(Assumptions!$G$70:$G$71)*(Assumptions!$I$70:$I$71)*(AA$24:AA$25))</f>
        <v>0</v>
      </c>
      <c r="AB34" s="146" cm="1">
        <f t="array" ref="AB34">SUMPRODUCT((Assumptions!$H$70:$H$71)*(Assumptions!$G$70:$G$71)*(Assumptions!$I$70:$I$71)*(AB$24:AB$25))</f>
        <v>0</v>
      </c>
      <c r="AC34" s="146" cm="1">
        <f t="array" ref="AC34">SUMPRODUCT((Assumptions!$H$70:$H$71)*(Assumptions!$G$70:$G$71)*(Assumptions!$I$70:$I$71)*(AC$24:AC$25))</f>
        <v>0</v>
      </c>
      <c r="AD34" s="146" cm="1">
        <f t="array" ref="AD34">SUMPRODUCT((Assumptions!$H$70:$H$71)*(Assumptions!$G$70:$G$71)*(Assumptions!$I$70:$I$71)*(AD$24:AD$25))</f>
        <v>0</v>
      </c>
      <c r="AE34" s="146" cm="1">
        <f t="array" ref="AE34">SUMPRODUCT((Assumptions!$H$70:$H$71)*(Assumptions!$G$70:$G$71)*(Assumptions!$I$70:$I$71)*(AE$24:AE$25))</f>
        <v>0</v>
      </c>
      <c r="AF34" s="146" cm="1">
        <f t="array" ref="AF34">SUMPRODUCT((Assumptions!$H$70:$H$71)*(Assumptions!$G$70:$G$71)*(Assumptions!$I$70:$I$71)*(AF$24:AF$25))</f>
        <v>0</v>
      </c>
      <c r="AG34" s="146" cm="1">
        <f t="array" ref="AG34">SUMPRODUCT((Assumptions!$H$70:$H$71)*(Assumptions!$G$70:$G$71)*(Assumptions!$I$70:$I$71)*(AG$24:AG$25))</f>
        <v>0</v>
      </c>
      <c r="AH34"/>
      <c r="AI34"/>
      <c r="AJ34"/>
      <c r="AK34"/>
      <c r="AL34"/>
      <c r="AM34"/>
      <c r="AN34"/>
      <c r="AO34"/>
      <c r="AP34"/>
      <c r="AQ34"/>
    </row>
    <row r="35" spans="1:16372" x14ac:dyDescent="0.2">
      <c r="C35" s="1" t="s">
        <v>103</v>
      </c>
      <c r="D35" s="179"/>
      <c r="E35"/>
      <c r="G35" s="180">
        <f>input_dollars</f>
        <v>45291</v>
      </c>
      <c r="H35" s="127"/>
      <c r="I35" s="146" cm="1">
        <f t="array" ref="I35">(1+Assumptions!$G$81)*SUMPRODUCT((Assumptions!$G$78:$G$79)*(I$24:I$25))</f>
        <v>0</v>
      </c>
      <c r="J35" s="146" cm="1">
        <f t="array" ref="J35">(1+Assumptions!$G$81)*SUMPRODUCT((Assumptions!$G$78:$G$79)*(J$24:J$25))</f>
        <v>0</v>
      </c>
      <c r="K35" s="146" cm="1">
        <f t="array" ref="K35">(1+Assumptions!$G$81)*SUMPRODUCT((Assumptions!$G$78:$G$79)*(K$24:K$25))</f>
        <v>0</v>
      </c>
      <c r="L35" s="146" cm="1">
        <f t="array" ref="L35">(1+Assumptions!$G$81)*SUMPRODUCT((Assumptions!$G$78:$G$79)*(L$24:L$25))</f>
        <v>0</v>
      </c>
      <c r="M35" s="146" cm="1">
        <f t="array" ref="M35">(1+Assumptions!$G$81)*SUMPRODUCT((Assumptions!$G$78:$G$79)*(M$24:M$25))</f>
        <v>0</v>
      </c>
      <c r="N35" s="146" cm="1">
        <f t="array" ref="N35">(1+Assumptions!$G$81)*SUMPRODUCT((Assumptions!$G$78:$G$79)*(N$24:N$25))</f>
        <v>0</v>
      </c>
      <c r="O35" s="146" cm="1">
        <f t="array" ref="O35">(1+Assumptions!$G$81)*SUMPRODUCT((Assumptions!$G$78:$G$79)*(O$24:O$25))</f>
        <v>0</v>
      </c>
      <c r="P35" s="146" cm="1">
        <f t="array" ref="P35">(1+Assumptions!$G$81)*SUMPRODUCT((Assumptions!$G$78:$G$79)*(P$24:P$25))</f>
        <v>0</v>
      </c>
      <c r="Q35" s="146" cm="1">
        <f t="array" ref="Q35">(1+Assumptions!$G$81)*SUMPRODUCT((Assumptions!$G$78:$G$79)*(Q$24:Q$25))</f>
        <v>0</v>
      </c>
      <c r="R35" s="146" cm="1">
        <f t="array" ref="R35">(1+Assumptions!$G$81)*SUMPRODUCT((Assumptions!$G$78:$G$79)*(R$24:R$25))</f>
        <v>0</v>
      </c>
      <c r="S35" s="146" cm="1">
        <f t="array" ref="S35">(1+Assumptions!$G$81)*SUMPRODUCT((Assumptions!$G$78:$G$79)*(S$24:S$25))</f>
        <v>0</v>
      </c>
      <c r="T35" s="146" cm="1">
        <f t="array" ref="T35">(1+Assumptions!$G$81)*SUMPRODUCT((Assumptions!$G$78:$G$79)*(T$24:T$25))</f>
        <v>0</v>
      </c>
      <c r="U35" s="146" cm="1">
        <f t="array" ref="U35">(1+Assumptions!$G$81)*SUMPRODUCT((Assumptions!$G$78:$G$79)*(U$24:U$25))</f>
        <v>0</v>
      </c>
      <c r="V35" s="146" cm="1">
        <f t="array" ref="V35">(1+Assumptions!$G$81)*SUMPRODUCT((Assumptions!$G$78:$G$79)*(V$24:V$25))</f>
        <v>0</v>
      </c>
      <c r="W35" s="146" cm="1">
        <f t="array" ref="W35">(1+Assumptions!$G$81)*SUMPRODUCT((Assumptions!$G$78:$G$79)*(W$24:W$25))</f>
        <v>0</v>
      </c>
      <c r="X35" s="146" cm="1">
        <f t="array" ref="X35">(1+Assumptions!$G$81)*SUMPRODUCT((Assumptions!$G$78:$G$79)*(X$24:X$25))</f>
        <v>0</v>
      </c>
      <c r="Y35" s="146" cm="1">
        <f t="array" ref="Y35">(1+Assumptions!$G$81)*SUMPRODUCT((Assumptions!$G$78:$G$79)*(Y$24:Y$25))</f>
        <v>0</v>
      </c>
      <c r="Z35" s="146" cm="1">
        <f t="array" ref="Z35">(1+Assumptions!$G$81)*SUMPRODUCT((Assumptions!$G$78:$G$79)*(Z$24:Z$25))</f>
        <v>0</v>
      </c>
      <c r="AA35" s="146" cm="1">
        <f t="array" ref="AA35">(1+Assumptions!$G$81)*SUMPRODUCT((Assumptions!$G$78:$G$79)*(AA$24:AA$25))</f>
        <v>0</v>
      </c>
      <c r="AB35" s="146" cm="1">
        <f t="array" ref="AB35">(1+Assumptions!$G$81)*SUMPRODUCT((Assumptions!$G$78:$G$79)*(AB$24:AB$25))</f>
        <v>0</v>
      </c>
      <c r="AC35" s="146" cm="1">
        <f t="array" ref="AC35">(1+Assumptions!$G$81)*SUMPRODUCT((Assumptions!$G$78:$G$79)*(AC$24:AC$25))</f>
        <v>0</v>
      </c>
      <c r="AD35" s="146" cm="1">
        <f t="array" ref="AD35">(1+Assumptions!$G$81)*SUMPRODUCT((Assumptions!$G$78:$G$79)*(AD$24:AD$25))</f>
        <v>0</v>
      </c>
      <c r="AE35" s="146" cm="1">
        <f t="array" ref="AE35">(1+Assumptions!$G$81)*SUMPRODUCT((Assumptions!$G$78:$G$79)*(AE$24:AE$25))</f>
        <v>0</v>
      </c>
      <c r="AF35" s="146" cm="1">
        <f t="array" ref="AF35">(1+Assumptions!$G$81)*SUMPRODUCT((Assumptions!$G$78:$G$79)*(AF$24:AF$25))</f>
        <v>0</v>
      </c>
      <c r="AG35" s="146" cm="1">
        <f t="array" ref="AG35">(1+Assumptions!$G$81)*SUMPRODUCT((Assumptions!$G$78:$G$79)*(AG$24:AG$25))</f>
        <v>0</v>
      </c>
      <c r="AH35"/>
      <c r="AI35"/>
      <c r="AJ35"/>
      <c r="AK35"/>
      <c r="AL35"/>
      <c r="AM35"/>
      <c r="AN35"/>
      <c r="AO35"/>
      <c r="AP35"/>
      <c r="AQ35"/>
    </row>
    <row r="36" spans="1:16372" x14ac:dyDescent="0.2">
      <c r="C36" s="1" t="s">
        <v>104</v>
      </c>
      <c r="D36" s="178" t="s">
        <v>102</v>
      </c>
      <c r="E36"/>
      <c r="G36" s="180">
        <f>input_dollars</f>
        <v>45291</v>
      </c>
      <c r="H36"/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115">
        <v>0</v>
      </c>
      <c r="S36" s="115">
        <v>0</v>
      </c>
      <c r="T36" s="115">
        <v>0</v>
      </c>
      <c r="U36" s="115">
        <v>0</v>
      </c>
      <c r="V36" s="115">
        <v>0</v>
      </c>
      <c r="W36" s="115">
        <v>0</v>
      </c>
      <c r="X36" s="115">
        <v>0</v>
      </c>
      <c r="Y36" s="115">
        <v>0</v>
      </c>
      <c r="Z36" s="115">
        <v>0</v>
      </c>
      <c r="AA36" s="115">
        <v>0</v>
      </c>
      <c r="AB36" s="115">
        <v>0</v>
      </c>
      <c r="AC36" s="115">
        <v>0</v>
      </c>
      <c r="AD36" s="115">
        <v>0</v>
      </c>
      <c r="AE36" s="115">
        <v>0</v>
      </c>
      <c r="AF36" s="115">
        <v>0</v>
      </c>
      <c r="AG36" s="115">
        <v>0</v>
      </c>
      <c r="AH36"/>
      <c r="AI36"/>
      <c r="AJ36"/>
      <c r="AK36"/>
      <c r="AL36"/>
      <c r="AM36"/>
      <c r="AN36"/>
      <c r="AO36"/>
      <c r="AP36"/>
      <c r="AQ36"/>
    </row>
    <row r="37" spans="1:16372" x14ac:dyDescent="0.2">
      <c r="C37" s="238" t="s">
        <v>105</v>
      </c>
      <c r="D37" s="191"/>
      <c r="E37"/>
      <c r="G37" s="180">
        <f>input_dollars</f>
        <v>45291</v>
      </c>
      <c r="H37"/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>
        <v>0</v>
      </c>
      <c r="P37" s="29">
        <v>0</v>
      </c>
      <c r="Q37" s="29">
        <v>0</v>
      </c>
      <c r="R37" s="115">
        <v>0</v>
      </c>
      <c r="S37" s="115">
        <v>0</v>
      </c>
      <c r="T37" s="115">
        <v>0</v>
      </c>
      <c r="U37" s="115">
        <v>0</v>
      </c>
      <c r="V37" s="115">
        <v>0</v>
      </c>
      <c r="W37" s="115">
        <v>0</v>
      </c>
      <c r="X37" s="115">
        <v>0</v>
      </c>
      <c r="Y37" s="115">
        <v>0</v>
      </c>
      <c r="Z37" s="115">
        <v>0</v>
      </c>
      <c r="AA37" s="115">
        <v>0</v>
      </c>
      <c r="AB37" s="115">
        <v>0</v>
      </c>
      <c r="AC37" s="115">
        <v>0</v>
      </c>
      <c r="AD37" s="115">
        <v>0</v>
      </c>
      <c r="AE37" s="115">
        <v>0</v>
      </c>
      <c r="AF37" s="115">
        <v>0</v>
      </c>
      <c r="AG37" s="115">
        <v>0</v>
      </c>
      <c r="AH37"/>
      <c r="AI37"/>
      <c r="AJ37"/>
      <c r="AK37"/>
      <c r="AL37"/>
      <c r="AM37"/>
      <c r="AN37"/>
      <c r="AO37"/>
      <c r="AP37"/>
      <c r="AQ37"/>
    </row>
    <row r="38" spans="1:16372" x14ac:dyDescent="0.2">
      <c r="C38" s="238" t="s">
        <v>105</v>
      </c>
      <c r="D38" s="179"/>
      <c r="E38"/>
      <c r="G38" s="180">
        <f>input_dollars</f>
        <v>45291</v>
      </c>
      <c r="H38"/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0</v>
      </c>
      <c r="U38" s="29">
        <v>0</v>
      </c>
      <c r="V38" s="29">
        <v>0</v>
      </c>
      <c r="W38" s="29">
        <v>0</v>
      </c>
      <c r="X38" s="29">
        <v>0</v>
      </c>
      <c r="Y38" s="29">
        <v>0</v>
      </c>
      <c r="Z38" s="29">
        <v>0</v>
      </c>
      <c r="AA38" s="29">
        <v>0</v>
      </c>
      <c r="AB38" s="29">
        <v>0</v>
      </c>
      <c r="AC38" s="29">
        <v>0</v>
      </c>
      <c r="AD38" s="29">
        <v>0</v>
      </c>
      <c r="AE38" s="29">
        <v>0</v>
      </c>
      <c r="AF38" s="29">
        <v>0</v>
      </c>
      <c r="AG38" s="29">
        <v>0</v>
      </c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 s="179"/>
      <c r="E39"/>
      <c r="G39" s="180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</row>
    <row r="40" spans="1:16372" x14ac:dyDescent="0.2">
      <c r="C40" s="3" t="s">
        <v>106</v>
      </c>
      <c r="D40" s="190"/>
      <c r="E40" s="95"/>
      <c r="F40" s="3"/>
      <c r="G40" s="182"/>
      <c r="H40" s="95"/>
      <c r="I40" s="96">
        <f>SUM(I32:I38)</f>
        <v>0</v>
      </c>
      <c r="J40" s="96">
        <f t="shared" ref="J40:AG40" si="5">SUM(J32:J38)</f>
        <v>0</v>
      </c>
      <c r="K40" s="96">
        <f t="shared" si="5"/>
        <v>0</v>
      </c>
      <c r="L40" s="96">
        <f t="shared" si="5"/>
        <v>0</v>
      </c>
      <c r="M40" s="96">
        <f t="shared" si="5"/>
        <v>0</v>
      </c>
      <c r="N40" s="96">
        <f t="shared" si="5"/>
        <v>0</v>
      </c>
      <c r="O40" s="96">
        <f t="shared" si="5"/>
        <v>0</v>
      </c>
      <c r="P40" s="96">
        <f t="shared" si="5"/>
        <v>0</v>
      </c>
      <c r="Q40" s="96">
        <f t="shared" si="5"/>
        <v>0</v>
      </c>
      <c r="R40" s="96">
        <f t="shared" si="5"/>
        <v>0</v>
      </c>
      <c r="S40" s="96">
        <f t="shared" si="5"/>
        <v>0</v>
      </c>
      <c r="T40" s="96">
        <f t="shared" si="5"/>
        <v>0</v>
      </c>
      <c r="U40" s="96">
        <f t="shared" si="5"/>
        <v>0</v>
      </c>
      <c r="V40" s="96">
        <f t="shared" si="5"/>
        <v>0</v>
      </c>
      <c r="W40" s="96">
        <f t="shared" si="5"/>
        <v>0</v>
      </c>
      <c r="X40" s="96">
        <f t="shared" si="5"/>
        <v>0</v>
      </c>
      <c r="Y40" s="96">
        <f t="shared" si="5"/>
        <v>0</v>
      </c>
      <c r="Z40" s="96">
        <f t="shared" si="5"/>
        <v>0</v>
      </c>
      <c r="AA40" s="96">
        <f t="shared" si="5"/>
        <v>0</v>
      </c>
      <c r="AB40" s="96">
        <f t="shared" si="5"/>
        <v>0</v>
      </c>
      <c r="AC40" s="96">
        <f t="shared" si="5"/>
        <v>0</v>
      </c>
      <c r="AD40" s="96">
        <f t="shared" si="5"/>
        <v>0</v>
      </c>
      <c r="AE40" s="96">
        <f t="shared" si="5"/>
        <v>0</v>
      </c>
      <c r="AF40" s="96">
        <f t="shared" si="5"/>
        <v>0</v>
      </c>
      <c r="AG40" s="96">
        <f t="shared" si="5"/>
        <v>0</v>
      </c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</row>
    <row r="41" spans="1:16372" x14ac:dyDescent="0.2">
      <c r="D41"/>
      <c r="E41"/>
      <c r="G41" s="180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</row>
    <row r="42" spans="1:16372" ht="15" x14ac:dyDescent="0.2">
      <c r="A42" s="78" t="s">
        <v>107</v>
      </c>
      <c r="B42" s="78"/>
      <c r="C42" s="78"/>
      <c r="D42" s="78"/>
      <c r="E42" s="78"/>
      <c r="F42" s="78"/>
      <c r="G42" s="177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/>
      <c r="AI42"/>
      <c r="AJ42"/>
      <c r="AK42"/>
      <c r="AL42"/>
      <c r="AM42"/>
      <c r="AN42"/>
      <c r="AO42"/>
      <c r="AP42"/>
      <c r="AQ42"/>
    </row>
    <row r="43" spans="1:16372" x14ac:dyDescent="0.2">
      <c r="D43"/>
      <c r="E43"/>
      <c r="G43" s="180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D44"/>
      <c r="E44"/>
      <c r="G44" s="180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ht="13.5" x14ac:dyDescent="0.25">
      <c r="C45" s="1" t="s">
        <v>108</v>
      </c>
      <c r="G45" s="178" t="s">
        <v>97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  <c r="AH45"/>
      <c r="AI45"/>
      <c r="AJ45"/>
      <c r="AK45"/>
    </row>
    <row r="46" spans="1:16372" ht="13.5" x14ac:dyDescent="0.25">
      <c r="C46" s="1" t="s">
        <v>109</v>
      </c>
      <c r="G46" s="178" t="s">
        <v>110</v>
      </c>
      <c r="I46" s="75">
        <f>I45*I7</f>
        <v>0</v>
      </c>
      <c r="J46" s="75">
        <f>J45*J7</f>
        <v>0</v>
      </c>
      <c r="K46" s="75">
        <f>K45*K7</f>
        <v>0</v>
      </c>
      <c r="L46" s="75">
        <f>L45*L7</f>
        <v>0</v>
      </c>
      <c r="M46" s="75">
        <f>M45*M7</f>
        <v>0</v>
      </c>
      <c r="N46" s="75">
        <f>N45*N7</f>
        <v>0</v>
      </c>
      <c r="O46" s="75">
        <f>O45*O7</f>
        <v>0</v>
      </c>
      <c r="P46" s="75">
        <f>P45*P7</f>
        <v>0</v>
      </c>
      <c r="Q46" s="75">
        <f>Q45*Q7</f>
        <v>0</v>
      </c>
      <c r="R46" s="75">
        <f>R45*R7</f>
        <v>0</v>
      </c>
      <c r="S46" s="75">
        <f>S45*S7</f>
        <v>0</v>
      </c>
      <c r="T46" s="75">
        <f>T45*T7</f>
        <v>0</v>
      </c>
      <c r="U46" s="75">
        <f>U45*U7</f>
        <v>0</v>
      </c>
      <c r="V46" s="75">
        <f>V45*V7</f>
        <v>0</v>
      </c>
      <c r="W46" s="75">
        <f>W45*W7</f>
        <v>0</v>
      </c>
      <c r="X46" s="75">
        <f>X45*X7</f>
        <v>0</v>
      </c>
      <c r="Y46" s="75">
        <f>Y45*Y7</f>
        <v>0</v>
      </c>
      <c r="Z46" s="75">
        <f>Z45*Z7</f>
        <v>0</v>
      </c>
      <c r="AA46" s="75">
        <f>AA45*AA7</f>
        <v>0</v>
      </c>
      <c r="AB46" s="75">
        <f>AB45*AB7</f>
        <v>0</v>
      </c>
      <c r="AC46" s="75">
        <f>AC45*AC7</f>
        <v>0</v>
      </c>
      <c r="AD46" s="75">
        <f>AD45*AD7</f>
        <v>0</v>
      </c>
      <c r="AE46" s="75">
        <f>AE45*AE7</f>
        <v>0</v>
      </c>
      <c r="AF46" s="75">
        <f>AF45*AF7</f>
        <v>0</v>
      </c>
      <c r="AG46" s="75">
        <f>AG45*AG7</f>
        <v>0</v>
      </c>
      <c r="AH46"/>
      <c r="AI46"/>
      <c r="AJ46"/>
      <c r="AK46"/>
    </row>
    <row r="47" spans="1:16372" x14ac:dyDescent="0.2">
      <c r="D47"/>
      <c r="E47"/>
      <c r="G47" s="180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16372" x14ac:dyDescent="0.2">
      <c r="D48" s="179"/>
      <c r="E48"/>
      <c r="G48" s="180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 x14ac:dyDescent="0.2">
      <c r="C49" s="1" t="s">
        <v>111</v>
      </c>
      <c r="D49" s="178" t="s">
        <v>88</v>
      </c>
      <c r="E49" s="101">
        <f>Assumptions!G94</f>
        <v>0</v>
      </c>
      <c r="G49" s="180" t="s">
        <v>97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2">
      <c r="C50" s="1" t="s">
        <v>112</v>
      </c>
      <c r="D50" s="178" t="s">
        <v>88</v>
      </c>
      <c r="E50" s="101">
        <f>Assumptions!G95</f>
        <v>0</v>
      </c>
      <c r="G50" s="180" t="s">
        <v>97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2">
      <c r="C51" s="1" t="s">
        <v>113</v>
      </c>
      <c r="D51" s="178" t="s">
        <v>88</v>
      </c>
      <c r="E51" s="100">
        <f>Assumptions!G96</f>
        <v>4220.9953699573898</v>
      </c>
      <c r="G51" s="180" t="s">
        <v>97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2">
      <c r="C52" s="1" t="s">
        <v>114</v>
      </c>
      <c r="D52" s="178" t="s">
        <v>115</v>
      </c>
      <c r="E52" s="100">
        <f>Assumptions!G97</f>
        <v>0</v>
      </c>
      <c r="G52" s="180" t="s">
        <v>116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2">
      <c r="C53" s="1" t="s">
        <v>117</v>
      </c>
      <c r="D53" s="178" t="s">
        <v>118</v>
      </c>
      <c r="E53" s="100">
        <f>Assumptions!G98</f>
        <v>0.54769380678923496</v>
      </c>
      <c r="G53" s="180" t="s">
        <v>119</v>
      </c>
      <c r="I53" s="29">
        <v>0</v>
      </c>
      <c r="J53" s="29">
        <v>0</v>
      </c>
      <c r="K53" s="29">
        <v>0</v>
      </c>
      <c r="L53" s="29">
        <v>0</v>
      </c>
      <c r="M53" s="29">
        <v>0</v>
      </c>
      <c r="N53" s="29">
        <v>0</v>
      </c>
      <c r="O53" s="29">
        <v>0</v>
      </c>
      <c r="P53" s="29">
        <v>0</v>
      </c>
      <c r="Q53" s="29">
        <v>0</v>
      </c>
      <c r="R53" s="29">
        <v>0</v>
      </c>
      <c r="S53" s="29">
        <v>0</v>
      </c>
      <c r="T53" s="29">
        <v>0</v>
      </c>
      <c r="U53" s="29">
        <v>0</v>
      </c>
      <c r="V53" s="29">
        <v>0</v>
      </c>
      <c r="W53" s="29">
        <v>0</v>
      </c>
      <c r="X53" s="29">
        <v>0</v>
      </c>
      <c r="Y53" s="29">
        <v>0</v>
      </c>
      <c r="Z53" s="29">
        <v>0</v>
      </c>
      <c r="AA53" s="29">
        <v>0</v>
      </c>
      <c r="AB53" s="29">
        <v>0</v>
      </c>
      <c r="AC53" s="29">
        <v>0</v>
      </c>
      <c r="AD53" s="29">
        <v>0</v>
      </c>
      <c r="AE53" s="29">
        <v>0</v>
      </c>
      <c r="AF53" s="29">
        <v>0</v>
      </c>
      <c r="AG53" s="29">
        <v>0</v>
      </c>
    </row>
    <row r="54" spans="1:43" x14ac:dyDescent="0.2">
      <c r="C54" s="1" t="s">
        <v>120</v>
      </c>
      <c r="D54" s="178" t="s">
        <v>118</v>
      </c>
      <c r="E54" s="100">
        <f>Assumptions!G99</f>
        <v>0.54769380678923496</v>
      </c>
      <c r="G54" s="180" t="s">
        <v>119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2">
      <c r="C55" s="1" t="s">
        <v>121</v>
      </c>
      <c r="D55" s="178" t="s">
        <v>115</v>
      </c>
      <c r="E55" s="100">
        <f>Assumptions!G100</f>
        <v>0</v>
      </c>
      <c r="G55" s="180" t="s">
        <v>116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2">
      <c r="C56" s="1" t="s">
        <v>122</v>
      </c>
      <c r="D56" s="178" t="s">
        <v>115</v>
      </c>
      <c r="E56" s="100">
        <f>Assumptions!G101</f>
        <v>0</v>
      </c>
      <c r="G56" s="180" t="s">
        <v>116</v>
      </c>
      <c r="I56" s="29">
        <v>0</v>
      </c>
      <c r="J56" s="29">
        <v>0</v>
      </c>
      <c r="K56" s="29">
        <v>0</v>
      </c>
      <c r="L56" s="29">
        <v>0</v>
      </c>
      <c r="M56" s="29">
        <v>0</v>
      </c>
      <c r="N56" s="29">
        <v>0</v>
      </c>
      <c r="O56" s="29">
        <v>0</v>
      </c>
      <c r="P56" s="29">
        <v>0</v>
      </c>
      <c r="Q56" s="29">
        <v>0</v>
      </c>
      <c r="R56" s="29">
        <v>0</v>
      </c>
      <c r="S56" s="29">
        <v>0</v>
      </c>
      <c r="T56" s="29">
        <v>0</v>
      </c>
      <c r="U56" s="29">
        <v>0</v>
      </c>
      <c r="V56" s="29">
        <v>0</v>
      </c>
      <c r="W56" s="29">
        <v>0</v>
      </c>
      <c r="X56" s="29">
        <v>0</v>
      </c>
      <c r="Y56" s="29">
        <v>0</v>
      </c>
      <c r="Z56" s="29">
        <v>0</v>
      </c>
      <c r="AA56" s="29">
        <v>0</v>
      </c>
      <c r="AB56" s="29">
        <v>0</v>
      </c>
      <c r="AC56" s="29">
        <v>0</v>
      </c>
      <c r="AD56" s="29">
        <v>0</v>
      </c>
      <c r="AE56" s="29">
        <v>0</v>
      </c>
      <c r="AF56" s="29">
        <v>0</v>
      </c>
      <c r="AG56" s="29">
        <v>0</v>
      </c>
    </row>
    <row r="57" spans="1:43" x14ac:dyDescent="0.2">
      <c r="D57" s="178"/>
      <c r="G57" s="180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</row>
    <row r="58" spans="1:43" x14ac:dyDescent="0.2">
      <c r="C58" s="1" t="s">
        <v>123</v>
      </c>
      <c r="D58" s="178"/>
      <c r="G58" s="180">
        <f>input_dollars</f>
        <v>45291</v>
      </c>
      <c r="I58" s="29">
        <v>0</v>
      </c>
      <c r="J58" s="29">
        <v>0</v>
      </c>
      <c r="K58" s="29">
        <v>0</v>
      </c>
      <c r="L58" s="29">
        <v>0</v>
      </c>
      <c r="M58" s="29">
        <v>0</v>
      </c>
      <c r="N58" s="29">
        <v>0</v>
      </c>
      <c r="O58" s="29">
        <v>0</v>
      </c>
      <c r="P58" s="29">
        <v>0</v>
      </c>
      <c r="Q58" s="29">
        <v>0</v>
      </c>
      <c r="R58" s="29">
        <v>0</v>
      </c>
      <c r="S58" s="29">
        <v>0</v>
      </c>
      <c r="T58" s="29">
        <v>0</v>
      </c>
      <c r="U58" s="29">
        <v>0</v>
      </c>
      <c r="V58" s="29">
        <v>0</v>
      </c>
      <c r="W58" s="29">
        <v>0</v>
      </c>
      <c r="X58" s="29">
        <v>0</v>
      </c>
      <c r="Y58" s="29">
        <v>0</v>
      </c>
      <c r="Z58" s="29">
        <v>0</v>
      </c>
      <c r="AA58" s="29">
        <v>0</v>
      </c>
      <c r="AB58" s="29">
        <v>0</v>
      </c>
      <c r="AC58" s="29">
        <v>0</v>
      </c>
      <c r="AD58" s="29">
        <v>0</v>
      </c>
      <c r="AE58" s="29">
        <v>0</v>
      </c>
      <c r="AF58" s="29">
        <v>0</v>
      </c>
      <c r="AG58" s="29">
        <v>0</v>
      </c>
    </row>
    <row r="59" spans="1:43" x14ac:dyDescent="0.2">
      <c r="C59" s="1" t="s">
        <v>124</v>
      </c>
      <c r="D59" s="178"/>
      <c r="G59" s="180">
        <f>input_dollars</f>
        <v>45291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  <c r="U59" s="29">
        <v>0</v>
      </c>
      <c r="V59" s="29">
        <v>0</v>
      </c>
      <c r="W59" s="29">
        <v>0</v>
      </c>
      <c r="X59" s="29">
        <v>0</v>
      </c>
      <c r="Y59" s="29">
        <v>0</v>
      </c>
      <c r="Z59" s="29">
        <v>0</v>
      </c>
      <c r="AA59" s="29">
        <v>0</v>
      </c>
      <c r="AB59" s="29">
        <v>0</v>
      </c>
      <c r="AC59" s="29">
        <v>0</v>
      </c>
      <c r="AD59" s="29">
        <v>0</v>
      </c>
      <c r="AE59" s="29">
        <v>0</v>
      </c>
      <c r="AF59" s="29">
        <v>0</v>
      </c>
      <c r="AG59" s="29">
        <v>0</v>
      </c>
    </row>
    <row r="60" spans="1:43" x14ac:dyDescent="0.2">
      <c r="D60" s="178"/>
      <c r="G60" s="178"/>
    </row>
    <row r="61" spans="1:43" x14ac:dyDescent="0.2">
      <c r="C61" s="3" t="s">
        <v>125</v>
      </c>
      <c r="D61" s="190"/>
      <c r="E61" s="95"/>
      <c r="F61" s="3"/>
      <c r="G61" s="183">
        <f>input_dollars</f>
        <v>45291</v>
      </c>
      <c r="H61" s="95"/>
      <c r="I61" s="146" cm="1">
        <f t="array" ref="I61">SUMPRODUCT((I$49:I$56)*($E$49:$E$56))+SUM(I58:I59)+I46</f>
        <v>0</v>
      </c>
      <c r="J61" s="146" cm="1">
        <f t="array" ref="J61">SUMPRODUCT((J$49:J$56)*($E$49:$E$56))+SUM(J58:J59)+J46</f>
        <v>0</v>
      </c>
      <c r="K61" s="146" cm="1">
        <f t="array" ref="K61">SUMPRODUCT((K$49:K$56)*($E$49:$E$56))+SUM(K58:K59)+K46</f>
        <v>0</v>
      </c>
      <c r="L61" s="146" cm="1">
        <f t="array" ref="L61">SUMPRODUCT((L$49:L$56)*($E$49:$E$56))+SUM(L58:L59)+L46</f>
        <v>0</v>
      </c>
      <c r="M61" s="146" cm="1">
        <f t="array" ref="M61">SUMPRODUCT((M$49:M$56)*($E$49:$E$56))+SUM(M58:M59)+M46</f>
        <v>0</v>
      </c>
      <c r="N61" s="146" cm="1">
        <f t="array" ref="N61">SUMPRODUCT((N$49:N$56)*($E$49:$E$56))+SUM(N58:N59)+N46</f>
        <v>0</v>
      </c>
      <c r="O61" s="146" cm="1">
        <f t="array" ref="O61">SUMPRODUCT((O$49:O$56)*($E$49:$E$56))+SUM(O58:O59)+O46</f>
        <v>0</v>
      </c>
      <c r="P61" s="146" cm="1">
        <f t="array" ref="P61">SUMPRODUCT((P$49:P$56)*($E$49:$E$56))+SUM(P58:P59)+P46</f>
        <v>0</v>
      </c>
      <c r="Q61" s="146" cm="1">
        <f t="array" ref="Q61">SUMPRODUCT((Q$49:Q$56)*($E$49:$E$56))+SUM(Q58:Q59)+Q46</f>
        <v>0</v>
      </c>
      <c r="R61" s="146" cm="1">
        <f t="array" ref="R61">SUMPRODUCT((R$49:R$56)*($E$49:$E$56))+SUM(R58:R59)+R46</f>
        <v>0</v>
      </c>
      <c r="S61" s="146" cm="1">
        <f t="array" ref="S61">SUMPRODUCT((S$49:S$56)*($E$49:$E$56))+SUM(S58:S59)+S46</f>
        <v>0</v>
      </c>
      <c r="T61" s="146" cm="1">
        <f t="array" ref="T61">SUMPRODUCT((T$49:T$56)*($E$49:$E$56))+SUM(T58:T59)+T46</f>
        <v>0</v>
      </c>
      <c r="U61" s="146" cm="1">
        <f t="array" ref="U61">SUMPRODUCT((U$49:U$56)*($E$49:$E$56))+SUM(U58:U59)+U46</f>
        <v>0</v>
      </c>
      <c r="V61" s="146" cm="1">
        <f t="array" ref="V61">SUMPRODUCT((V$49:V$56)*($E$49:$E$56))+SUM(V58:V59)+V46</f>
        <v>0</v>
      </c>
      <c r="W61" s="146" cm="1">
        <f t="array" ref="W61">SUMPRODUCT((W$49:W$56)*($E$49:$E$56))+SUM(W58:W59)+W46</f>
        <v>0</v>
      </c>
      <c r="X61" s="146" cm="1">
        <f t="array" ref="X61">SUMPRODUCT((X$49:X$56)*($E$49:$E$56))+SUM(X58:X59)+X46</f>
        <v>0</v>
      </c>
      <c r="Y61" s="146" cm="1">
        <f t="array" ref="Y61">SUMPRODUCT((Y$49:Y$56)*($E$49:$E$56))+SUM(Y58:Y59)+Y46</f>
        <v>0</v>
      </c>
      <c r="Z61" s="146" cm="1">
        <f t="array" ref="Z61">SUMPRODUCT((Z$49:Z$56)*($E$49:$E$56))+SUM(Z58:Z59)+Z46</f>
        <v>0</v>
      </c>
      <c r="AA61" s="146" cm="1">
        <f t="array" ref="AA61">SUMPRODUCT((AA$49:AA$56)*($E$49:$E$56))+SUM(AA58:AA59)+AA46</f>
        <v>0</v>
      </c>
      <c r="AB61" s="146" cm="1">
        <f t="array" ref="AB61">SUMPRODUCT((AB$49:AB$56)*($E$49:$E$56))+SUM(AB58:AB59)+AB46</f>
        <v>0</v>
      </c>
      <c r="AC61" s="146" cm="1">
        <f t="array" ref="AC61">SUMPRODUCT((AC$49:AC$56)*($E$49:$E$56))+SUM(AC58:AC59)+AC46</f>
        <v>0</v>
      </c>
      <c r="AD61" s="146" cm="1">
        <f t="array" ref="AD61">SUMPRODUCT((AD$49:AD$56)*($E$49:$E$56))+SUM(AD58:AD59)+AD46</f>
        <v>0</v>
      </c>
      <c r="AE61" s="146" cm="1">
        <f t="array" ref="AE61">SUMPRODUCT((AE$49:AE$56)*($E$49:$E$56))+SUM(AE58:AE59)+AE46</f>
        <v>0</v>
      </c>
      <c r="AF61" s="146" cm="1">
        <f t="array" ref="AF61">SUMPRODUCT((AF$49:AF$56)*($E$49:$E$56))+SUM(AF58:AF59)+AF46</f>
        <v>0</v>
      </c>
      <c r="AG61" s="146" cm="1">
        <f t="array" ref="AG61">SUMPRODUCT((AG$49:AG$56)*($E$49:$E$56))+SUM(AG58:AG59)+AG46</f>
        <v>0</v>
      </c>
    </row>
    <row r="62" spans="1:43" x14ac:dyDescent="0.2">
      <c r="D62" s="178"/>
      <c r="G62" s="17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</row>
    <row r="63" spans="1:43" x14ac:dyDescent="0.2">
      <c r="G63" s="17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</row>
    <row r="64" spans="1:43" ht="15" x14ac:dyDescent="0.2">
      <c r="A64" s="78" t="s">
        <v>2</v>
      </c>
      <c r="B64" s="78"/>
      <c r="C64" s="78"/>
      <c r="D64" s="78"/>
      <c r="E64" s="78"/>
      <c r="F64" s="78"/>
      <c r="G64" s="177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/>
      <c r="AI64"/>
      <c r="AJ64"/>
      <c r="AK64"/>
      <c r="AL64"/>
      <c r="AM64"/>
      <c r="AN64"/>
      <c r="AO64"/>
      <c r="AP64"/>
      <c r="AQ64"/>
    </row>
    <row r="65" spans="1:43" ht="15" x14ac:dyDescent="0.2">
      <c r="A65" s="99"/>
      <c r="B65" s="99"/>
      <c r="C65" s="99"/>
      <c r="D65" s="99"/>
      <c r="E65" s="99"/>
      <c r="F65" s="99"/>
      <c r="G65" s="181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/>
      <c r="AI65"/>
      <c r="AJ65"/>
      <c r="AK65"/>
      <c r="AL65"/>
      <c r="AM65"/>
      <c r="AN65"/>
      <c r="AO65"/>
      <c r="AP65"/>
      <c r="AQ65"/>
    </row>
    <row r="66" spans="1:43" ht="12.75" customHeight="1" x14ac:dyDescent="0.2">
      <c r="A66" s="99"/>
      <c r="B66" s="99"/>
      <c r="C66" s="99"/>
      <c r="D66" s="99"/>
      <c r="E66" s="99"/>
      <c r="F66"/>
      <c r="G66" s="184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3" x14ac:dyDescent="0.2">
      <c r="F67" s="2"/>
      <c r="G67" s="185"/>
    </row>
    <row r="68" spans="1:43" x14ac:dyDescent="0.2">
      <c r="C68" s="4" t="str">
        <f>'Option1 (base case)'!C68</f>
        <v>Risks mitigated vs base case</v>
      </c>
      <c r="G68" s="183">
        <f>input_dollars</f>
        <v>45291</v>
      </c>
      <c r="I68" s="112">
        <f>(1-INDEX(Data!$C$9:$C$13, MATCH($A$3, options,0)))*('Option1 (base case)'!I40-I40)</f>
        <v>0</v>
      </c>
      <c r="J68" s="112">
        <f>(1-INDEX(Data!$C$9:$C$13, MATCH($A$3, options,0)))*('Option1 (base case)'!J40-J40)</f>
        <v>0</v>
      </c>
      <c r="K68" s="112">
        <f>(1-INDEX(Data!$C$9:$C$13, MATCH($A$3, options,0)))*('Option1 (base case)'!K40-K40)</f>
        <v>0</v>
      </c>
      <c r="L68" s="112">
        <f>(1-INDEX(Data!$C$9:$C$13, MATCH($A$3, options,0)))*('Option1 (base case)'!L40-L40)</f>
        <v>0</v>
      </c>
      <c r="M68" s="112">
        <f>(1-INDEX(Data!$C$9:$C$13, MATCH($A$3, options,0)))*('Option1 (base case)'!M40-M40)</f>
        <v>0</v>
      </c>
      <c r="N68" s="112">
        <f>(1-INDEX(Data!$C$9:$C$13, MATCH($A$3, options,0)))*('Option1 (base case)'!N40-N40)</f>
        <v>0</v>
      </c>
      <c r="O68" s="112">
        <f>(1-INDEX(Data!$C$9:$C$13, MATCH($A$3, options,0)))*('Option1 (base case)'!O40-O40)</f>
        <v>0</v>
      </c>
      <c r="P68" s="112">
        <f>(1-INDEX(Data!$C$9:$C$13, MATCH($A$3, options,0)))*('Option1 (base case)'!P40-P40)</f>
        <v>0</v>
      </c>
      <c r="Q68" s="112">
        <f>(1-INDEX(Data!$C$9:$C$13, MATCH($A$3, options,0)))*('Option1 (base case)'!Q40-Q40)</f>
        <v>0</v>
      </c>
      <c r="R68" s="112">
        <f>(1-INDEX(Data!$C$9:$C$13, MATCH($A$3, options,0)))*('Option1 (base case)'!R40-R40)</f>
        <v>0</v>
      </c>
      <c r="S68" s="112">
        <f>(1-INDEX(Data!$C$9:$C$13, MATCH($A$3, options,0)))*('Option1 (base case)'!S40-S40)</f>
        <v>0</v>
      </c>
      <c r="T68" s="112">
        <f>(1-INDEX(Data!$C$9:$C$13, MATCH($A$3, options,0)))*('Option1 (base case)'!T40-T40)</f>
        <v>0</v>
      </c>
      <c r="U68" s="112">
        <f>(1-INDEX(Data!$C$9:$C$13, MATCH($A$3, options,0)))*('Option1 (base case)'!U40-U40)</f>
        <v>0</v>
      </c>
      <c r="V68" s="112">
        <f>(1-INDEX(Data!$C$9:$C$13, MATCH($A$3, options,0)))*('Option1 (base case)'!V40-V40)</f>
        <v>0</v>
      </c>
      <c r="W68" s="112">
        <f>(1-INDEX(Data!$C$9:$C$13, MATCH($A$3, options,0)))*('Option1 (base case)'!W40-W40)</f>
        <v>0</v>
      </c>
      <c r="X68" s="112">
        <f>(1-INDEX(Data!$C$9:$C$13, MATCH($A$3, options,0)))*('Option1 (base case)'!X40-X40)</f>
        <v>0</v>
      </c>
      <c r="Y68" s="112">
        <f>(1-INDEX(Data!$C$9:$C$13, MATCH($A$3, options,0)))*('Option1 (base case)'!Y40-Y40)</f>
        <v>0</v>
      </c>
      <c r="Z68" s="112">
        <f>(1-INDEX(Data!$C$9:$C$13, MATCH($A$3, options,0)))*('Option1 (base case)'!Z40-Z40)</f>
        <v>0</v>
      </c>
      <c r="AA68" s="112">
        <f>(1-INDEX(Data!$C$9:$C$13, MATCH($A$3, options,0)))*('Option1 (base case)'!AA40-AA40)</f>
        <v>0</v>
      </c>
      <c r="AB68" s="112">
        <f>(1-INDEX(Data!$C$9:$C$13, MATCH($A$3, options,0)))*('Option1 (base case)'!AB40-AB40)</f>
        <v>0</v>
      </c>
      <c r="AC68" s="112">
        <f>(1-INDEX(Data!$C$9:$C$13, MATCH($A$3, options,0)))*('Option1 (base case)'!AC40-AC40)</f>
        <v>0</v>
      </c>
      <c r="AD68" s="112">
        <f>(1-INDEX(Data!$C$9:$C$13, MATCH($A$3, options,0)))*('Option1 (base case)'!AD40-AD40)</f>
        <v>0</v>
      </c>
      <c r="AE68" s="112">
        <f>(1-INDEX(Data!$C$9:$C$13, MATCH($A$3, options,0)))*('Option1 (base case)'!AE40-AE40)</f>
        <v>0</v>
      </c>
      <c r="AF68" s="112">
        <f>(1-INDEX(Data!$C$9:$C$13, MATCH($A$3, options,0)))*('Option1 (base case)'!AF40-AF40)</f>
        <v>0</v>
      </c>
      <c r="AG68" s="112">
        <f>(1-INDEX(Data!$C$9:$C$13, MATCH($A$3, options,0)))*('Option1 (base case)'!AG40-AG40)</f>
        <v>0</v>
      </c>
    </row>
    <row r="69" spans="1:43" x14ac:dyDescent="0.2">
      <c r="G69" s="185"/>
    </row>
    <row r="70" spans="1:43" x14ac:dyDescent="0.2">
      <c r="A70" s="6"/>
      <c r="B70" s="6"/>
      <c r="C70" s="125" t="s">
        <v>13</v>
      </c>
      <c r="D70" s="34"/>
      <c r="F70" s="85"/>
      <c r="G70" s="186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43" x14ac:dyDescent="0.2">
      <c r="A71" s="6"/>
      <c r="B71" s="6"/>
      <c r="C71" s="4">
        <f>C14</f>
        <v>0</v>
      </c>
      <c r="D71" s="34"/>
      <c r="F71" s="85"/>
      <c r="G71" s="183">
        <f>input_dollars</f>
        <v>45291</v>
      </c>
      <c r="H71" s="28"/>
      <c r="I71" s="28">
        <f>-I14</f>
        <v>0</v>
      </c>
      <c r="J71" s="28">
        <f>-J14</f>
        <v>0</v>
      </c>
      <c r="K71" s="28">
        <f>-K14</f>
        <v>0</v>
      </c>
      <c r="L71" s="28">
        <f>-L14</f>
        <v>0</v>
      </c>
      <c r="M71" s="28">
        <f>-M14</f>
        <v>0</v>
      </c>
      <c r="N71" s="28">
        <f>-N14</f>
        <v>0</v>
      </c>
      <c r="O71" s="28">
        <f>-O14</f>
        <v>0</v>
      </c>
      <c r="P71" s="28">
        <f>-P14</f>
        <v>0</v>
      </c>
      <c r="Q71" s="28">
        <f>-Q14</f>
        <v>0</v>
      </c>
      <c r="R71" s="28">
        <f>-R14</f>
        <v>0</v>
      </c>
      <c r="S71" s="28">
        <f>-S14</f>
        <v>0</v>
      </c>
      <c r="T71" s="28">
        <f>-T14</f>
        <v>0</v>
      </c>
      <c r="U71" s="28">
        <f>-U14</f>
        <v>0</v>
      </c>
      <c r="V71" s="28">
        <f>-V14</f>
        <v>0</v>
      </c>
      <c r="W71" s="28">
        <f>-W14</f>
        <v>0</v>
      </c>
      <c r="X71" s="28">
        <f>-X14</f>
        <v>0</v>
      </c>
      <c r="Y71" s="28">
        <f>-Y14</f>
        <v>0</v>
      </c>
      <c r="Z71" s="28">
        <f>-Z14</f>
        <v>0</v>
      </c>
      <c r="AA71" s="28">
        <f>-AA14</f>
        <v>0</v>
      </c>
      <c r="AB71" s="28">
        <f>-AB14</f>
        <v>0</v>
      </c>
      <c r="AC71" s="28">
        <f>-AC14</f>
        <v>0</v>
      </c>
      <c r="AD71" s="28">
        <f>-AD14</f>
        <v>0</v>
      </c>
      <c r="AE71" s="28">
        <f>-AE14</f>
        <v>0</v>
      </c>
      <c r="AF71" s="28">
        <f>-AF14</f>
        <v>0</v>
      </c>
      <c r="AG71" s="28">
        <f>-AG14</f>
        <v>0</v>
      </c>
    </row>
    <row r="72" spans="1:43" x14ac:dyDescent="0.2">
      <c r="A72" s="6"/>
      <c r="B72" s="6"/>
      <c r="C72" s="4" t="str">
        <f>C15</f>
        <v>&lt; Enter description &gt;</v>
      </c>
      <c r="D72" s="34"/>
      <c r="F72" s="85"/>
      <c r="G72" s="183">
        <f>input_dollars</f>
        <v>45291</v>
      </c>
      <c r="H72" s="28"/>
      <c r="I72" s="28">
        <f>-I15</f>
        <v>0</v>
      </c>
      <c r="J72" s="28">
        <f>-J15</f>
        <v>0</v>
      </c>
      <c r="K72" s="28">
        <f>-K15</f>
        <v>0</v>
      </c>
      <c r="L72" s="28">
        <f>-L15</f>
        <v>0</v>
      </c>
      <c r="M72" s="28">
        <f>-M15</f>
        <v>0</v>
      </c>
      <c r="N72" s="28">
        <f>-N15</f>
        <v>0</v>
      </c>
      <c r="O72" s="28">
        <f>-O15</f>
        <v>0</v>
      </c>
      <c r="P72" s="28">
        <f>-P15</f>
        <v>0</v>
      </c>
      <c r="Q72" s="28">
        <f>-Q15</f>
        <v>0</v>
      </c>
      <c r="R72" s="28">
        <f>-R15</f>
        <v>0</v>
      </c>
      <c r="S72" s="28">
        <f>-S15</f>
        <v>0</v>
      </c>
      <c r="T72" s="28">
        <f>-T15</f>
        <v>0</v>
      </c>
      <c r="U72" s="28">
        <f>-U15</f>
        <v>0</v>
      </c>
      <c r="V72" s="28">
        <f>-V15</f>
        <v>0</v>
      </c>
      <c r="W72" s="28">
        <f>-W15</f>
        <v>0</v>
      </c>
      <c r="X72" s="28">
        <f>-X15</f>
        <v>0</v>
      </c>
      <c r="Y72" s="28">
        <f>-Y15</f>
        <v>0</v>
      </c>
      <c r="Z72" s="28">
        <f>-Z15</f>
        <v>0</v>
      </c>
      <c r="AA72" s="28">
        <f>-AA15</f>
        <v>0</v>
      </c>
      <c r="AB72" s="28">
        <f>-AB15</f>
        <v>0</v>
      </c>
      <c r="AC72" s="28">
        <f>-AC15</f>
        <v>0</v>
      </c>
      <c r="AD72" s="28">
        <f>-AD15</f>
        <v>0</v>
      </c>
      <c r="AE72" s="28">
        <f>-AE15</f>
        <v>0</v>
      </c>
      <c r="AF72" s="28">
        <f>-AF15</f>
        <v>0</v>
      </c>
      <c r="AG72" s="28">
        <f>-AG15</f>
        <v>0</v>
      </c>
    </row>
    <row r="73" spans="1:43" x14ac:dyDescent="0.2">
      <c r="A73" s="6"/>
      <c r="B73" s="6"/>
      <c r="C73" s="4" t="str">
        <f>C16</f>
        <v>&lt; Enter description &gt;</v>
      </c>
      <c r="D73" s="34"/>
      <c r="F73" s="85"/>
      <c r="G73" s="183">
        <f>input_dollars</f>
        <v>45291</v>
      </c>
      <c r="H73" s="28"/>
      <c r="I73" s="28">
        <f>-I16</f>
        <v>0</v>
      </c>
      <c r="J73" s="28">
        <f>-J16</f>
        <v>0</v>
      </c>
      <c r="K73" s="28">
        <f>-K16</f>
        <v>0</v>
      </c>
      <c r="L73" s="28">
        <f>-L16</f>
        <v>0</v>
      </c>
      <c r="M73" s="28">
        <f>-M16</f>
        <v>0</v>
      </c>
      <c r="N73" s="28">
        <f>-N16</f>
        <v>0</v>
      </c>
      <c r="O73" s="28">
        <f>-O16</f>
        <v>0</v>
      </c>
      <c r="P73" s="28">
        <f>-P16</f>
        <v>0</v>
      </c>
      <c r="Q73" s="28">
        <f>-Q16</f>
        <v>0</v>
      </c>
      <c r="R73" s="28">
        <f>-R16</f>
        <v>0</v>
      </c>
      <c r="S73" s="28">
        <f>-S16</f>
        <v>0</v>
      </c>
      <c r="T73" s="28">
        <f>-T16</f>
        <v>0</v>
      </c>
      <c r="U73" s="28">
        <f>-U16</f>
        <v>0</v>
      </c>
      <c r="V73" s="28">
        <f>-V16</f>
        <v>0</v>
      </c>
      <c r="W73" s="28">
        <f>-W16</f>
        <v>0</v>
      </c>
      <c r="X73" s="28">
        <f>-X16</f>
        <v>0</v>
      </c>
      <c r="Y73" s="28">
        <f>-Y16</f>
        <v>0</v>
      </c>
      <c r="Z73" s="28">
        <f>-Z16</f>
        <v>0</v>
      </c>
      <c r="AA73" s="28">
        <f>-AA16</f>
        <v>0</v>
      </c>
      <c r="AB73" s="28">
        <f>-AB16</f>
        <v>0</v>
      </c>
      <c r="AC73" s="28">
        <f>-AC16</f>
        <v>0</v>
      </c>
      <c r="AD73" s="28">
        <f>-AD16</f>
        <v>0</v>
      </c>
      <c r="AE73" s="28">
        <f>-AE16</f>
        <v>0</v>
      </c>
      <c r="AF73" s="28">
        <f>-AF16</f>
        <v>0</v>
      </c>
      <c r="AG73" s="28">
        <f>-AG16</f>
        <v>0</v>
      </c>
    </row>
    <row r="74" spans="1:43" x14ac:dyDescent="0.2">
      <c r="A74" s="6"/>
      <c r="B74" s="6"/>
      <c r="C74" s="4"/>
      <c r="D74" s="34"/>
      <c r="F74" s="85"/>
      <c r="G74" s="187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</row>
    <row r="75" spans="1:43" x14ac:dyDescent="0.2">
      <c r="A75" s="6"/>
      <c r="B75" s="6"/>
      <c r="C75" s="125" t="s">
        <v>127</v>
      </c>
      <c r="D75" s="34"/>
      <c r="F75" s="85"/>
      <c r="G75" s="186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43" x14ac:dyDescent="0.2">
      <c r="A76" s="6"/>
      <c r="B76" s="6"/>
      <c r="C76" s="4">
        <f>C14</f>
        <v>0</v>
      </c>
      <c r="D76" s="34"/>
      <c r="F76" s="85"/>
      <c r="G76" s="183">
        <f>input_dollars</f>
        <v>45291</v>
      </c>
      <c r="H76" s="28"/>
      <c r="I76" s="28" cm="1">
        <f t="array" ref="I76">SUMPRODUCT(($I71:I71))-SUMPRODUCT(($I71:I71)*($I$6:I$6&lt;=(I$6-$E14)))</f>
        <v>0</v>
      </c>
      <c r="J76" s="28" cm="1">
        <f t="array" ref="J76">SUMPRODUCT(($I71:J71))-SUMPRODUCT(($I71:J71)*($I$6:J$6&lt;=(J$6-$E14)))</f>
        <v>0</v>
      </c>
      <c r="K76" s="28" cm="1">
        <f t="array" ref="K76">SUMPRODUCT(($I71:K71))-SUMPRODUCT(($I71:K71)*($I$6:K$6&lt;=(K$6-$E14)))</f>
        <v>0</v>
      </c>
      <c r="L76" s="28" cm="1">
        <f t="array" ref="L76">SUMPRODUCT(($I71:L71))-SUMPRODUCT(($I71:L71)*($I$6:L$6&lt;=(L$6-$E14)))</f>
        <v>0</v>
      </c>
      <c r="M76" s="28" cm="1">
        <f t="array" ref="M76">SUMPRODUCT(($I71:M71))-SUMPRODUCT(($I71:M71)*($I$6:M$6&lt;=(M$6-$E14)))</f>
        <v>0</v>
      </c>
      <c r="N76" s="28" cm="1">
        <f t="array" ref="N76">SUMPRODUCT(($I71:N71))-SUMPRODUCT(($I71:N71)*($I$6:N$6&lt;=(N$6-$E14)))</f>
        <v>0</v>
      </c>
      <c r="O76" s="28" cm="1">
        <f t="array" ref="O76">SUMPRODUCT(($I71:O71))-SUMPRODUCT(($I71:O71)*($I$6:O$6&lt;=(O$6-$E14)))</f>
        <v>0</v>
      </c>
      <c r="P76" s="28" cm="1">
        <f t="array" ref="P76">SUMPRODUCT(($I71:P71))-SUMPRODUCT(($I71:P71)*($I$6:P$6&lt;=(P$6-$E14)))</f>
        <v>0</v>
      </c>
      <c r="Q76" s="28" cm="1">
        <f t="array" ref="Q76">SUMPRODUCT(($I71:Q71))-SUMPRODUCT(($I71:Q71)*($I$6:Q$6&lt;=(Q$6-$E14)))</f>
        <v>0</v>
      </c>
      <c r="R76" s="28" cm="1">
        <f t="array" ref="R76">SUMPRODUCT(($I71:R71))-SUMPRODUCT(($I71:R71)*($I$6:R$6&lt;=(R$6-$E14)))</f>
        <v>0</v>
      </c>
      <c r="S76" s="28" cm="1">
        <f t="array" ref="S76">SUMPRODUCT(($I71:S71))-SUMPRODUCT(($I71:S71)*($I$6:S$6&lt;=(S$6-$E14)))</f>
        <v>0</v>
      </c>
      <c r="T76" s="28" cm="1">
        <f t="array" ref="T76">SUMPRODUCT(($I71:T71))-SUMPRODUCT(($I71:T71)*($I$6:T$6&lt;=(T$6-$E14)))</f>
        <v>0</v>
      </c>
      <c r="U76" s="28" cm="1">
        <f t="array" ref="U76">SUMPRODUCT(($I71:U71))-SUMPRODUCT(($I71:U71)*($I$6:U$6&lt;=(U$6-$E14)))</f>
        <v>0</v>
      </c>
      <c r="V76" s="28" cm="1">
        <f t="array" ref="V76">SUMPRODUCT(($I71:V71))-SUMPRODUCT(($I71:V71)*($I$6:V$6&lt;=(V$6-$E14)))</f>
        <v>0</v>
      </c>
      <c r="W76" s="28" cm="1">
        <f t="array" ref="W76">SUMPRODUCT(($I71:W71))-SUMPRODUCT(($I71:W71)*($I$6:W$6&lt;=(W$6-$E14)))</f>
        <v>0</v>
      </c>
      <c r="X76" s="28" cm="1">
        <f t="array" ref="X76">SUMPRODUCT(($I71:X71))-SUMPRODUCT(($I71:X71)*($I$6:X$6&lt;=(X$6-$E14)))</f>
        <v>0</v>
      </c>
      <c r="Y76" s="28" cm="1">
        <f t="array" ref="Y76">SUMPRODUCT(($I71:Y71))-SUMPRODUCT(($I71:Y71)*($I$6:Y$6&lt;=(Y$6-$E14)))</f>
        <v>0</v>
      </c>
      <c r="Z76" s="28" cm="1">
        <f t="array" ref="Z76">SUMPRODUCT(($I71:Z71))-SUMPRODUCT(($I71:Z71)*($I$6:Z$6&lt;=(Z$6-$E14)))</f>
        <v>0</v>
      </c>
      <c r="AA76" s="28" cm="1">
        <f t="array" ref="AA76">SUMPRODUCT(($I71:AA71))-SUMPRODUCT(($I71:AA71)*($I$6:AA$6&lt;=(AA$6-$E14)))</f>
        <v>0</v>
      </c>
      <c r="AB76" s="28" cm="1">
        <f t="array" ref="AB76">SUMPRODUCT(($I71:AB71))-SUMPRODUCT(($I71:AB71)*($I$6:AB$6&lt;=(AB$6-$E14)))</f>
        <v>0</v>
      </c>
      <c r="AC76" s="28" cm="1">
        <f t="array" ref="AC76">SUMPRODUCT(($I71:AC71))-SUMPRODUCT(($I71:AC71)*($I$6:AC$6&lt;=(AC$6-$E14)))</f>
        <v>0</v>
      </c>
      <c r="AD76" s="28" cm="1">
        <f t="array" ref="AD76">SUMPRODUCT(($I71:AD71))-SUMPRODUCT(($I71:AD71)*($I$6:AD$6&lt;=(AD$6-$E14)))</f>
        <v>0</v>
      </c>
      <c r="AE76" s="28" cm="1">
        <f t="array" ref="AE76">SUMPRODUCT(($I71:AE71))-SUMPRODUCT(($I71:AE71)*($I$6:AE$6&lt;=(AE$6-$E14)))</f>
        <v>0</v>
      </c>
      <c r="AF76" s="28" cm="1">
        <f t="array" ref="AF76">SUMPRODUCT(($I71:AF71))-SUMPRODUCT(($I71:AF71)*($I$6:AF$6&lt;=(AF$6-$E14)))</f>
        <v>0</v>
      </c>
      <c r="AG76" s="28" cm="1">
        <f t="array" ref="AG76">SUMPRODUCT(($I71:AG71))-SUMPRODUCT(($I71:AG71)*($I$6:AG$6&lt;=(AG$6-$E14)))</f>
        <v>0</v>
      </c>
    </row>
    <row r="77" spans="1:43" x14ac:dyDescent="0.2">
      <c r="A77" s="6"/>
      <c r="B77" s="6"/>
      <c r="C77" s="4" t="str">
        <f>C15</f>
        <v>&lt; Enter description &gt;</v>
      </c>
      <c r="D77" s="34"/>
      <c r="F77" s="85"/>
      <c r="G77" s="183">
        <f>input_dollars</f>
        <v>45291</v>
      </c>
      <c r="H77" s="28"/>
      <c r="I77" s="28" cm="1">
        <f t="array" ref="I77">SUMPRODUCT(($I72:I72))-SUMPRODUCT(($I72:I72)*($I$6:I$6&lt;=(I$6-$E15)))</f>
        <v>0</v>
      </c>
      <c r="J77" s="28" cm="1">
        <f t="array" ref="J77">SUMPRODUCT(($I72:J72))-SUMPRODUCT(($I72:J72)*($I$6:J$6&lt;=(J$6-$E15)))</f>
        <v>0</v>
      </c>
      <c r="K77" s="28" cm="1">
        <f t="array" ref="K77">SUMPRODUCT(($I72:K72))-SUMPRODUCT(($I72:K72)*($I$6:K$6&lt;=(K$6-$E15)))</f>
        <v>0</v>
      </c>
      <c r="L77" s="28" cm="1">
        <f t="array" ref="L77">SUMPRODUCT(($I72:L72))-SUMPRODUCT(($I72:L72)*($I$6:L$6&lt;=(L$6-$E15)))</f>
        <v>0</v>
      </c>
      <c r="M77" s="28" cm="1">
        <f t="array" ref="M77">SUMPRODUCT(($I72:M72))-SUMPRODUCT(($I72:M72)*($I$6:M$6&lt;=(M$6-$E15)))</f>
        <v>0</v>
      </c>
      <c r="N77" s="28" cm="1">
        <f t="array" ref="N77">SUMPRODUCT(($I72:N72))-SUMPRODUCT(($I72:N72)*($I$6:N$6&lt;=(N$6-$E15)))</f>
        <v>0</v>
      </c>
      <c r="O77" s="28" cm="1">
        <f t="array" ref="O77">SUMPRODUCT(($I72:O72))-SUMPRODUCT(($I72:O72)*($I$6:O$6&lt;=(O$6-$E15)))</f>
        <v>0</v>
      </c>
      <c r="P77" s="28" cm="1">
        <f t="array" ref="P77">SUMPRODUCT(($I72:P72))-SUMPRODUCT(($I72:P72)*($I$6:P$6&lt;=(P$6-$E15)))</f>
        <v>0</v>
      </c>
      <c r="Q77" s="28" cm="1">
        <f t="array" ref="Q77">SUMPRODUCT(($I72:Q72))-SUMPRODUCT(($I72:Q72)*($I$6:Q$6&lt;=(Q$6-$E15)))</f>
        <v>0</v>
      </c>
      <c r="R77" s="28" cm="1">
        <f t="array" ref="R77">SUMPRODUCT(($I72:R72))-SUMPRODUCT(($I72:R72)*($I$6:R$6&lt;=(R$6-$E15)))</f>
        <v>0</v>
      </c>
      <c r="S77" s="28" cm="1">
        <f t="array" ref="S77">SUMPRODUCT(($I72:S72))-SUMPRODUCT(($I72:S72)*($I$6:S$6&lt;=(S$6-$E15)))</f>
        <v>0</v>
      </c>
      <c r="T77" s="28" cm="1">
        <f t="array" ref="T77">SUMPRODUCT(($I72:T72))-SUMPRODUCT(($I72:T72)*($I$6:T$6&lt;=(T$6-$E15)))</f>
        <v>0</v>
      </c>
      <c r="U77" s="28" cm="1">
        <f t="array" ref="U77">SUMPRODUCT(($I72:U72))-SUMPRODUCT(($I72:U72)*($I$6:U$6&lt;=(U$6-$E15)))</f>
        <v>0</v>
      </c>
      <c r="V77" s="28" cm="1">
        <f t="array" ref="V77">SUMPRODUCT(($I72:V72))-SUMPRODUCT(($I72:V72)*($I$6:V$6&lt;=(V$6-$E15)))</f>
        <v>0</v>
      </c>
      <c r="W77" s="28" cm="1">
        <f t="array" ref="W77">SUMPRODUCT(($I72:W72))-SUMPRODUCT(($I72:W72)*($I$6:W$6&lt;=(W$6-$E15)))</f>
        <v>0</v>
      </c>
      <c r="X77" s="28" cm="1">
        <f t="array" ref="X77">SUMPRODUCT(($I72:X72))-SUMPRODUCT(($I72:X72)*($I$6:X$6&lt;=(X$6-$E15)))</f>
        <v>0</v>
      </c>
      <c r="Y77" s="28" cm="1">
        <f t="array" ref="Y77">SUMPRODUCT(($I72:Y72))-SUMPRODUCT(($I72:Y72)*($I$6:Y$6&lt;=(Y$6-$E15)))</f>
        <v>0</v>
      </c>
      <c r="Z77" s="28" cm="1">
        <f t="array" ref="Z77">SUMPRODUCT(($I72:Z72))-SUMPRODUCT(($I72:Z72)*($I$6:Z$6&lt;=(Z$6-$E15)))</f>
        <v>0</v>
      </c>
      <c r="AA77" s="28" cm="1">
        <f t="array" ref="AA77">SUMPRODUCT(($I72:AA72))-SUMPRODUCT(($I72:AA72)*($I$6:AA$6&lt;=(AA$6-$E15)))</f>
        <v>0</v>
      </c>
      <c r="AB77" s="28" cm="1">
        <f t="array" ref="AB77">SUMPRODUCT(($I72:AB72))-SUMPRODUCT(($I72:AB72)*($I$6:AB$6&lt;=(AB$6-$E15)))</f>
        <v>0</v>
      </c>
      <c r="AC77" s="28" cm="1">
        <f t="array" ref="AC77">SUMPRODUCT(($I72:AC72))-SUMPRODUCT(($I72:AC72)*($I$6:AC$6&lt;=(AC$6-$E15)))</f>
        <v>0</v>
      </c>
      <c r="AD77" s="28" cm="1">
        <f t="array" ref="AD77">SUMPRODUCT(($I72:AD72))-SUMPRODUCT(($I72:AD72)*($I$6:AD$6&lt;=(AD$6-$E15)))</f>
        <v>0</v>
      </c>
      <c r="AE77" s="28" cm="1">
        <f t="array" ref="AE77">SUMPRODUCT(($I72:AE72))-SUMPRODUCT(($I72:AE72)*($I$6:AE$6&lt;=(AE$6-$E15)))</f>
        <v>0</v>
      </c>
      <c r="AF77" s="28" cm="1">
        <f t="array" ref="AF77">SUMPRODUCT(($I72:AF72))-SUMPRODUCT(($I72:AF72)*($I$6:AF$6&lt;=(AF$6-$E15)))</f>
        <v>0</v>
      </c>
      <c r="AG77" s="28" cm="1">
        <f t="array" ref="AG77">SUMPRODUCT(($I72:AG72))-SUMPRODUCT(($I72:AG72)*($I$6:AG$6&lt;=(AG$6-$E15)))</f>
        <v>0</v>
      </c>
    </row>
    <row r="78" spans="1:43" x14ac:dyDescent="0.2">
      <c r="A78" s="6"/>
      <c r="B78" s="6"/>
      <c r="C78" s="4" t="str">
        <f>C16</f>
        <v>&lt; Enter description &gt;</v>
      </c>
      <c r="D78" s="34"/>
      <c r="F78" s="85"/>
      <c r="G78" s="183">
        <f>input_dollars</f>
        <v>45291</v>
      </c>
      <c r="H78" s="28"/>
      <c r="I78" s="28" cm="1">
        <f t="array" ref="I78">SUMPRODUCT(($I73:I73))-SUMPRODUCT(($I73:I73)*($I$6:I$6&lt;=(I$6-$E16)))</f>
        <v>0</v>
      </c>
      <c r="J78" s="28" cm="1">
        <f t="array" ref="J78">SUMPRODUCT(($I73:J73))-SUMPRODUCT(($I73:J73)*($I$6:J$6&lt;=(J$6-$E16)))</f>
        <v>0</v>
      </c>
      <c r="K78" s="28" cm="1">
        <f t="array" ref="K78">SUMPRODUCT(($I73:K73))-SUMPRODUCT(($I73:K73)*($I$6:K$6&lt;=(K$6-$E16)))</f>
        <v>0</v>
      </c>
      <c r="L78" s="28" cm="1">
        <f t="array" ref="L78">SUMPRODUCT(($I73:L73))-SUMPRODUCT(($I73:L73)*($I$6:L$6&lt;=(L$6-$E16)))</f>
        <v>0</v>
      </c>
      <c r="M78" s="28" cm="1">
        <f t="array" ref="M78">SUMPRODUCT(($I73:M73))-SUMPRODUCT(($I73:M73)*($I$6:M$6&lt;=(M$6-$E16)))</f>
        <v>0</v>
      </c>
      <c r="N78" s="28" cm="1">
        <f t="array" ref="N78">SUMPRODUCT(($I73:N73))-SUMPRODUCT(($I73:N73)*($I$6:N$6&lt;=(N$6-$E16)))</f>
        <v>0</v>
      </c>
      <c r="O78" s="28" cm="1">
        <f t="array" ref="O78">SUMPRODUCT(($I73:O73))-SUMPRODUCT(($I73:O73)*($I$6:O$6&lt;=(O$6-$E16)))</f>
        <v>0</v>
      </c>
      <c r="P78" s="28" cm="1">
        <f t="array" ref="P78">SUMPRODUCT(($I73:P73))-SUMPRODUCT(($I73:P73)*($I$6:P$6&lt;=(P$6-$E16)))</f>
        <v>0</v>
      </c>
      <c r="Q78" s="28" cm="1">
        <f t="array" ref="Q78">SUMPRODUCT(($I73:Q73))-SUMPRODUCT(($I73:Q73)*($I$6:Q$6&lt;=(Q$6-$E16)))</f>
        <v>0</v>
      </c>
      <c r="R78" s="28" cm="1">
        <f t="array" ref="R78">SUMPRODUCT(($I73:R73))-SUMPRODUCT(($I73:R73)*($I$6:R$6&lt;=(R$6-$E16)))</f>
        <v>0</v>
      </c>
      <c r="S78" s="28" cm="1">
        <f t="array" ref="S78">SUMPRODUCT(($I73:S73))-SUMPRODUCT(($I73:S73)*($I$6:S$6&lt;=(S$6-$E16)))</f>
        <v>0</v>
      </c>
      <c r="T78" s="28" cm="1">
        <f t="array" ref="T78">SUMPRODUCT(($I73:T73))-SUMPRODUCT(($I73:T73)*($I$6:T$6&lt;=(T$6-$E16)))</f>
        <v>0</v>
      </c>
      <c r="U78" s="28" cm="1">
        <f t="array" ref="U78">SUMPRODUCT(($I73:U73))-SUMPRODUCT(($I73:U73)*($I$6:U$6&lt;=(U$6-$E16)))</f>
        <v>0</v>
      </c>
      <c r="V78" s="28" cm="1">
        <f t="array" ref="V78">SUMPRODUCT(($I73:V73))-SUMPRODUCT(($I73:V73)*($I$6:V$6&lt;=(V$6-$E16)))</f>
        <v>0</v>
      </c>
      <c r="W78" s="28" cm="1">
        <f t="array" ref="W78">SUMPRODUCT(($I73:W73))-SUMPRODUCT(($I73:W73)*($I$6:W$6&lt;=(W$6-$E16)))</f>
        <v>0</v>
      </c>
      <c r="X78" s="28" cm="1">
        <f t="array" ref="X78">SUMPRODUCT(($I73:X73))-SUMPRODUCT(($I73:X73)*($I$6:X$6&lt;=(X$6-$E16)))</f>
        <v>0</v>
      </c>
      <c r="Y78" s="28" cm="1">
        <f t="array" ref="Y78">SUMPRODUCT(($I73:Y73))-SUMPRODUCT(($I73:Y73)*($I$6:Y$6&lt;=(Y$6-$E16)))</f>
        <v>0</v>
      </c>
      <c r="Z78" s="28" cm="1">
        <f t="array" ref="Z78">SUMPRODUCT(($I73:Z73))-SUMPRODUCT(($I73:Z73)*($I$6:Z$6&lt;=(Z$6-$E16)))</f>
        <v>0</v>
      </c>
      <c r="AA78" s="28" cm="1">
        <f t="array" ref="AA78">SUMPRODUCT(($I73:AA73))-SUMPRODUCT(($I73:AA73)*($I$6:AA$6&lt;=(AA$6-$E16)))</f>
        <v>0</v>
      </c>
      <c r="AB78" s="28" cm="1">
        <f t="array" ref="AB78">SUMPRODUCT(($I73:AB73))-SUMPRODUCT(($I73:AB73)*($I$6:AB$6&lt;=(AB$6-$E16)))</f>
        <v>0</v>
      </c>
      <c r="AC78" s="28" cm="1">
        <f t="array" ref="AC78">SUMPRODUCT(($I73:AC73))-SUMPRODUCT(($I73:AC73)*($I$6:AC$6&lt;=(AC$6-$E16)))</f>
        <v>0</v>
      </c>
      <c r="AD78" s="28" cm="1">
        <f t="array" ref="AD78">SUMPRODUCT(($I73:AD73))-SUMPRODUCT(($I73:AD73)*($I$6:AD$6&lt;=(AD$6-$E16)))</f>
        <v>0</v>
      </c>
      <c r="AE78" s="28" cm="1">
        <f t="array" ref="AE78">SUMPRODUCT(($I73:AE73))-SUMPRODUCT(($I73:AE73)*($I$6:AE$6&lt;=(AE$6-$E16)))</f>
        <v>0</v>
      </c>
      <c r="AF78" s="28" cm="1">
        <f t="array" ref="AF78">SUMPRODUCT(($I73:AF73))-SUMPRODUCT(($I73:AF73)*($I$6:AF$6&lt;=(AF$6-$E16)))</f>
        <v>0</v>
      </c>
      <c r="AG78" s="28" cm="1">
        <f t="array" ref="AG78">SUMPRODUCT(($I73:AG73))-SUMPRODUCT(($I73:AG73)*($I$6:AG$6&lt;=(AG$6-$E16)))</f>
        <v>0</v>
      </c>
    </row>
    <row r="79" spans="1:43" x14ac:dyDescent="0.2">
      <c r="A79" s="6"/>
      <c r="B79" s="6"/>
      <c r="C79" s="4"/>
      <c r="D79" s="34"/>
      <c r="F79" s="85"/>
      <c r="G79" s="187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</row>
    <row r="80" spans="1:43" x14ac:dyDescent="0.2">
      <c r="A80" s="6"/>
      <c r="B80" s="6"/>
      <c r="C80" s="125" t="s">
        <v>128</v>
      </c>
      <c r="D80" s="34"/>
      <c r="F80" s="85"/>
      <c r="G80" s="186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</row>
    <row r="81" spans="1:33" x14ac:dyDescent="0.2">
      <c r="A81" s="6"/>
      <c r="B81" s="6"/>
      <c r="C81" s="4" t="str">
        <f>$C$80&amp;" - "&amp;C14</f>
        <v>Annualised capex - 0</v>
      </c>
      <c r="D81" s="34"/>
      <c r="F81" s="85"/>
      <c r="G81" s="183">
        <f>input_dollars</f>
        <v>45291</v>
      </c>
      <c r="H81" s="28"/>
      <c r="I81" s="28">
        <f>IF($E14=0,0,-PMT(real_disc, $E14,H76,))</f>
        <v>0</v>
      </c>
      <c r="J81" s="28">
        <f>IF($E14=0,0,-PMT(real_disc, $E14,I76,))</f>
        <v>0</v>
      </c>
      <c r="K81" s="28">
        <f>IF($E14=0,0,-PMT(real_disc, $E14,J76,))</f>
        <v>0</v>
      </c>
      <c r="L81" s="28">
        <f>IF($E14=0,0,-PMT(real_disc, $E14,K76,))</f>
        <v>0</v>
      </c>
      <c r="M81" s="28">
        <f>IF($E14=0,0,-PMT(real_disc, $E14,L76,))</f>
        <v>0</v>
      </c>
      <c r="N81" s="28">
        <f>IF($E14=0,0,-PMT(real_disc, $E14,M76,))</f>
        <v>0</v>
      </c>
      <c r="O81" s="28">
        <f>IF($E14=0,0,-PMT(real_disc, $E14,N76,))</f>
        <v>0</v>
      </c>
      <c r="P81" s="28">
        <f>IF($E14=0,0,-PMT(real_disc, $E14,O76,))</f>
        <v>0</v>
      </c>
      <c r="Q81" s="28">
        <f>IF($E14=0,0,-PMT(real_disc, $E14,P76,))</f>
        <v>0</v>
      </c>
      <c r="R81" s="28">
        <f>IF($E14=0,0,-PMT(real_disc, $E14,Q76,))</f>
        <v>0</v>
      </c>
      <c r="S81" s="28">
        <f>IF($E14=0,0,-PMT(real_disc, $E14,R76,))</f>
        <v>0</v>
      </c>
      <c r="T81" s="28">
        <f>IF($E14=0,0,-PMT(real_disc, $E14,S76,))</f>
        <v>0</v>
      </c>
      <c r="U81" s="28">
        <f>IF($E14=0,0,-PMT(real_disc, $E14,T76,))</f>
        <v>0</v>
      </c>
      <c r="V81" s="28">
        <f>IF($E14=0,0,-PMT(real_disc, $E14,U76,))</f>
        <v>0</v>
      </c>
      <c r="W81" s="28">
        <f>IF($E14=0,0,-PMT(real_disc, $E14,V76,))</f>
        <v>0</v>
      </c>
      <c r="X81" s="28">
        <f>IF($E14=0,0,-PMT(real_disc, $E14,W76,))</f>
        <v>0</v>
      </c>
      <c r="Y81" s="28">
        <f>IF($E14=0,0,-PMT(real_disc, $E14,X76,))</f>
        <v>0</v>
      </c>
      <c r="Z81" s="28">
        <f>IF($E14=0,0,-PMT(real_disc, $E14,Y76,))</f>
        <v>0</v>
      </c>
      <c r="AA81" s="28">
        <f>IF($E14=0,0,-PMT(real_disc, $E14,Z76,))</f>
        <v>0</v>
      </c>
      <c r="AB81" s="28">
        <f>IF($E14=0,0,-PMT(real_disc, $E14,AA76,))</f>
        <v>0</v>
      </c>
      <c r="AC81" s="28">
        <f>IF($E14=0,0,-PMT(real_disc, $E14,AB76,))</f>
        <v>0</v>
      </c>
      <c r="AD81" s="28">
        <f>IF($E14=0,0,-PMT(real_disc, $E14,AC76,))</f>
        <v>0</v>
      </c>
      <c r="AE81" s="28">
        <f>IF($E14=0,0,-PMT(real_disc, $E14,AD76,))</f>
        <v>0</v>
      </c>
      <c r="AF81" s="28">
        <f>IF($E14=0,0,-PMT(real_disc, $E14,AE76,))</f>
        <v>0</v>
      </c>
      <c r="AG81" s="28">
        <f>IF($E14=0,0,-PMT(real_disc, $E14,AF76,))</f>
        <v>0</v>
      </c>
    </row>
    <row r="82" spans="1:33" x14ac:dyDescent="0.2">
      <c r="A82" s="6"/>
      <c r="B82" s="6"/>
      <c r="C82" s="4" t="str">
        <f>$C$80&amp;" - "&amp;C15</f>
        <v>Annualised capex - &lt; Enter description &gt;</v>
      </c>
      <c r="D82" s="34"/>
      <c r="F82" s="85"/>
      <c r="G82" s="183">
        <f>input_dollars</f>
        <v>45291</v>
      </c>
      <c r="H82" s="28"/>
      <c r="I82" s="28">
        <f>IF($E15=0,0,-PMT(real_disc, $E15,H77,))</f>
        <v>0</v>
      </c>
      <c r="J82" s="28">
        <f>IF($E15=0,0,-PMT(real_disc, $E15,I77,))</f>
        <v>0</v>
      </c>
      <c r="K82" s="28">
        <f>IF($E15=0,0,-PMT(real_disc, $E15,J77,))</f>
        <v>0</v>
      </c>
      <c r="L82" s="28">
        <f>IF($E15=0,0,-PMT(real_disc, $E15,K77,))</f>
        <v>0</v>
      </c>
      <c r="M82" s="28">
        <f>IF($E15=0,0,-PMT(real_disc, $E15,L77,))</f>
        <v>0</v>
      </c>
      <c r="N82" s="28">
        <f>IF($E15=0,0,-PMT(real_disc, $E15,M77,))</f>
        <v>0</v>
      </c>
      <c r="O82" s="28">
        <f>IF($E15=0,0,-PMT(real_disc, $E15,N77,))</f>
        <v>0</v>
      </c>
      <c r="P82" s="28">
        <f>IF($E15=0,0,-PMT(real_disc, $E15,O77,))</f>
        <v>0</v>
      </c>
      <c r="Q82" s="28">
        <f>IF($E15=0,0,-PMT(real_disc, $E15,P77,))</f>
        <v>0</v>
      </c>
      <c r="R82" s="28">
        <f>IF($E15=0,0,-PMT(real_disc, $E15,Q77,))</f>
        <v>0</v>
      </c>
      <c r="S82" s="28">
        <f>IF($E15=0,0,-PMT(real_disc, $E15,R77,))</f>
        <v>0</v>
      </c>
      <c r="T82" s="28">
        <f>IF($E15=0,0,-PMT(real_disc, $E15,S77,))</f>
        <v>0</v>
      </c>
      <c r="U82" s="28">
        <f>IF($E15=0,0,-PMT(real_disc, $E15,T77,))</f>
        <v>0</v>
      </c>
      <c r="V82" s="28">
        <f>IF($E15=0,0,-PMT(real_disc, $E15,U77,))</f>
        <v>0</v>
      </c>
      <c r="W82" s="28">
        <f>IF($E15=0,0,-PMT(real_disc, $E15,V77,))</f>
        <v>0</v>
      </c>
      <c r="X82" s="28">
        <f>IF($E15=0,0,-PMT(real_disc, $E15,W77,))</f>
        <v>0</v>
      </c>
      <c r="Y82" s="28">
        <f>IF($E15=0,0,-PMT(real_disc, $E15,X77,))</f>
        <v>0</v>
      </c>
      <c r="Z82" s="28">
        <f>IF($E15=0,0,-PMT(real_disc, $E15,Y77,))</f>
        <v>0</v>
      </c>
      <c r="AA82" s="28">
        <f>IF($E15=0,0,-PMT(real_disc, $E15,Z77,))</f>
        <v>0</v>
      </c>
      <c r="AB82" s="28">
        <f>IF($E15=0,0,-PMT(real_disc, $E15,AA77,))</f>
        <v>0</v>
      </c>
      <c r="AC82" s="28">
        <f>IF($E15=0,0,-PMT(real_disc, $E15,AB77,))</f>
        <v>0</v>
      </c>
      <c r="AD82" s="28">
        <f>IF($E15=0,0,-PMT(real_disc, $E15,AC77,))</f>
        <v>0</v>
      </c>
      <c r="AE82" s="28">
        <f>IF($E15=0,0,-PMT(real_disc, $E15,AD77,))</f>
        <v>0</v>
      </c>
      <c r="AF82" s="28">
        <f>IF($E15=0,0,-PMT(real_disc, $E15,AE77,))</f>
        <v>0</v>
      </c>
      <c r="AG82" s="28">
        <f>IF($E15=0,0,-PMT(real_disc, $E15,AF77,))</f>
        <v>0</v>
      </c>
    </row>
    <row r="83" spans="1:33" x14ac:dyDescent="0.2">
      <c r="A83" s="6"/>
      <c r="B83" s="6"/>
      <c r="C83" s="4" t="str">
        <f>$C$80&amp;" - "&amp;C16</f>
        <v>Annualised capex - &lt; Enter description &gt;</v>
      </c>
      <c r="D83" s="34"/>
      <c r="F83" s="85"/>
      <c r="G83" s="183">
        <f>input_dollars</f>
        <v>45291</v>
      </c>
      <c r="H83" s="28"/>
      <c r="I83" s="28">
        <f>IF($E16=0,0,-PMT(real_disc, $E16,H78,))</f>
        <v>0</v>
      </c>
      <c r="J83" s="28">
        <f>IF($E16=0,0,-PMT(real_disc, $E16,I78,))</f>
        <v>0</v>
      </c>
      <c r="K83" s="28">
        <f>IF($E16=0,0,-PMT(real_disc, $E16,J78,))</f>
        <v>0</v>
      </c>
      <c r="L83" s="28">
        <f>IF($E16=0,0,-PMT(real_disc, $E16,K78,))</f>
        <v>0</v>
      </c>
      <c r="M83" s="28">
        <f>IF($E16=0,0,-PMT(real_disc, $E16,L78,))</f>
        <v>0</v>
      </c>
      <c r="N83" s="28">
        <f>IF($E16=0,0,-PMT(real_disc, $E16,M78,))</f>
        <v>0</v>
      </c>
      <c r="O83" s="28">
        <f>IF($E16=0,0,-PMT(real_disc, $E16,N78,))</f>
        <v>0</v>
      </c>
      <c r="P83" s="28">
        <f>IF($E16=0,0,-PMT(real_disc, $E16,O78,))</f>
        <v>0</v>
      </c>
      <c r="Q83" s="28">
        <f>IF($E16=0,0,-PMT(real_disc, $E16,P78,))</f>
        <v>0</v>
      </c>
      <c r="R83" s="28">
        <f>IF($E16=0,0,-PMT(real_disc, $E16,Q78,))</f>
        <v>0</v>
      </c>
      <c r="S83" s="28">
        <f>IF($E16=0,0,-PMT(real_disc, $E16,R78,))</f>
        <v>0</v>
      </c>
      <c r="T83" s="28">
        <f>IF($E16=0,0,-PMT(real_disc, $E16,S78,))</f>
        <v>0</v>
      </c>
      <c r="U83" s="28">
        <f>IF($E16=0,0,-PMT(real_disc, $E16,T78,))</f>
        <v>0</v>
      </c>
      <c r="V83" s="28">
        <f>IF($E16=0,0,-PMT(real_disc, $E16,U78,))</f>
        <v>0</v>
      </c>
      <c r="W83" s="28">
        <f>IF($E16=0,0,-PMT(real_disc, $E16,V78,))</f>
        <v>0</v>
      </c>
      <c r="X83" s="28">
        <f>IF($E16=0,0,-PMT(real_disc, $E16,W78,))</f>
        <v>0</v>
      </c>
      <c r="Y83" s="28">
        <f>IF($E16=0,0,-PMT(real_disc, $E16,X78,))</f>
        <v>0</v>
      </c>
      <c r="Z83" s="28">
        <f>IF($E16=0,0,-PMT(real_disc, $E16,Y78,))</f>
        <v>0</v>
      </c>
      <c r="AA83" s="28">
        <f>IF($E16=0,0,-PMT(real_disc, $E16,Z78,))</f>
        <v>0</v>
      </c>
      <c r="AB83" s="28">
        <f>IF($E16=0,0,-PMT(real_disc, $E16,AA78,))</f>
        <v>0</v>
      </c>
      <c r="AC83" s="28">
        <f>IF($E16=0,0,-PMT(real_disc, $E16,AB78,))</f>
        <v>0</v>
      </c>
      <c r="AD83" s="28">
        <f>IF($E16=0,0,-PMT(real_disc, $E16,AC78,))</f>
        <v>0</v>
      </c>
      <c r="AE83" s="28">
        <f>IF($E16=0,0,-PMT(real_disc, $E16,AD78,))</f>
        <v>0</v>
      </c>
      <c r="AF83" s="28">
        <f>IF($E16=0,0,-PMT(real_disc, $E16,AE78,))</f>
        <v>0</v>
      </c>
      <c r="AG83" s="28">
        <f>IF($E16=0,0,-PMT(real_disc, $E16,AF78,))</f>
        <v>0</v>
      </c>
    </row>
    <row r="84" spans="1:33" x14ac:dyDescent="0.2">
      <c r="A84" s="6"/>
      <c r="B84" s="6"/>
      <c r="C84" s="148" t="s">
        <v>129</v>
      </c>
      <c r="D84" s="148"/>
      <c r="E84" s="149"/>
      <c r="F84" s="150"/>
      <c r="G84" s="188">
        <f>input_dollars</f>
        <v>45291</v>
      </c>
      <c r="H84" s="151"/>
      <c r="I84" s="151">
        <f>SUM(I81:I83)</f>
        <v>0</v>
      </c>
      <c r="J84" s="151">
        <f t="shared" ref="J84:AB84" si="6">SUM(J81:J83)</f>
        <v>0</v>
      </c>
      <c r="K84" s="151">
        <f t="shared" si="6"/>
        <v>0</v>
      </c>
      <c r="L84" s="151">
        <f t="shared" si="6"/>
        <v>0</v>
      </c>
      <c r="M84" s="151">
        <f t="shared" si="6"/>
        <v>0</v>
      </c>
      <c r="N84" s="151">
        <f t="shared" si="6"/>
        <v>0</v>
      </c>
      <c r="O84" s="151">
        <f t="shared" si="6"/>
        <v>0</v>
      </c>
      <c r="P84" s="151">
        <f t="shared" si="6"/>
        <v>0</v>
      </c>
      <c r="Q84" s="151">
        <f t="shared" si="6"/>
        <v>0</v>
      </c>
      <c r="R84" s="151">
        <f t="shared" si="6"/>
        <v>0</v>
      </c>
      <c r="S84" s="151">
        <f t="shared" si="6"/>
        <v>0</v>
      </c>
      <c r="T84" s="151">
        <f t="shared" si="6"/>
        <v>0</v>
      </c>
      <c r="U84" s="151">
        <f t="shared" si="6"/>
        <v>0</v>
      </c>
      <c r="V84" s="151">
        <f t="shared" si="6"/>
        <v>0</v>
      </c>
      <c r="W84" s="151">
        <f t="shared" si="6"/>
        <v>0</v>
      </c>
      <c r="X84" s="151">
        <f t="shared" si="6"/>
        <v>0</v>
      </c>
      <c r="Y84" s="151">
        <f t="shared" si="6"/>
        <v>0</v>
      </c>
      <c r="Z84" s="151">
        <f t="shared" si="6"/>
        <v>0</v>
      </c>
      <c r="AA84" s="151">
        <f t="shared" si="6"/>
        <v>0</v>
      </c>
      <c r="AB84" s="151">
        <f t="shared" si="6"/>
        <v>0</v>
      </c>
      <c r="AC84" s="151">
        <f>SUM(AC81:AC83)</f>
        <v>0</v>
      </c>
      <c r="AD84" s="151">
        <f>SUM(AD81:AD83)</f>
        <v>0</v>
      </c>
      <c r="AE84" s="151">
        <f>SUM(AE81:AE83)</f>
        <v>0</v>
      </c>
      <c r="AF84" s="151">
        <f>SUM(AF81:AF83)</f>
        <v>0</v>
      </c>
      <c r="AG84" s="151">
        <f>SUM(AG81:AG83)</f>
        <v>0</v>
      </c>
    </row>
    <row r="85" spans="1:33" x14ac:dyDescent="0.2">
      <c r="A85" s="6"/>
      <c r="B85" s="6"/>
      <c r="C85" s="12"/>
      <c r="D85" s="34"/>
      <c r="F85"/>
      <c r="G85" s="189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x14ac:dyDescent="0.2">
      <c r="A86" s="6"/>
      <c r="B86" s="6"/>
      <c r="C86" s="4" t="s">
        <v>128</v>
      </c>
      <c r="D86" s="34"/>
      <c r="F86" s="85"/>
      <c r="G86" s="183">
        <f t="shared" ref="G86:G91" si="7">input_dollars</f>
        <v>45291</v>
      </c>
      <c r="H86" s="28"/>
      <c r="I86" s="28">
        <f>I84</f>
        <v>0</v>
      </c>
      <c r="J86" s="28">
        <f t="shared" ref="J86:AB86" si="8">J84</f>
        <v>0</v>
      </c>
      <c r="K86" s="28">
        <f t="shared" si="8"/>
        <v>0</v>
      </c>
      <c r="L86" s="28">
        <f t="shared" si="8"/>
        <v>0</v>
      </c>
      <c r="M86" s="28">
        <f t="shared" si="8"/>
        <v>0</v>
      </c>
      <c r="N86" s="28">
        <f t="shared" si="8"/>
        <v>0</v>
      </c>
      <c r="O86" s="28">
        <f t="shared" si="8"/>
        <v>0</v>
      </c>
      <c r="P86" s="28">
        <f t="shared" si="8"/>
        <v>0</v>
      </c>
      <c r="Q86" s="28">
        <f t="shared" si="8"/>
        <v>0</v>
      </c>
      <c r="R86" s="28">
        <f t="shared" si="8"/>
        <v>0</v>
      </c>
      <c r="S86" s="28">
        <f t="shared" si="8"/>
        <v>0</v>
      </c>
      <c r="T86" s="28">
        <f t="shared" si="8"/>
        <v>0</v>
      </c>
      <c r="U86" s="28">
        <f t="shared" si="8"/>
        <v>0</v>
      </c>
      <c r="V86" s="28">
        <f t="shared" si="8"/>
        <v>0</v>
      </c>
      <c r="W86" s="28">
        <f t="shared" si="8"/>
        <v>0</v>
      </c>
      <c r="X86" s="28">
        <f t="shared" si="8"/>
        <v>0</v>
      </c>
      <c r="Y86" s="28">
        <f t="shared" si="8"/>
        <v>0</v>
      </c>
      <c r="Z86" s="28">
        <f t="shared" si="8"/>
        <v>0</v>
      </c>
      <c r="AA86" s="28">
        <f t="shared" si="8"/>
        <v>0</v>
      </c>
      <c r="AB86" s="28">
        <f t="shared" si="8"/>
        <v>0</v>
      </c>
      <c r="AC86" s="28">
        <f>AC84</f>
        <v>0</v>
      </c>
      <c r="AD86" s="28">
        <f>AD84</f>
        <v>0</v>
      </c>
      <c r="AE86" s="28">
        <f>AE84</f>
        <v>0</v>
      </c>
      <c r="AF86" s="28">
        <f>AF84</f>
        <v>0</v>
      </c>
      <c r="AG86" s="28">
        <f>AG84</f>
        <v>0</v>
      </c>
    </row>
    <row r="87" spans="1:33" x14ac:dyDescent="0.2">
      <c r="A87" s="6"/>
      <c r="B87" s="6"/>
      <c r="C87" s="4" t="s">
        <v>14</v>
      </c>
      <c r="D87" s="34"/>
      <c r="F87" s="85"/>
      <c r="G87" s="183">
        <f t="shared" si="7"/>
        <v>45291</v>
      </c>
      <c r="H87" s="28"/>
      <c r="I87" s="28">
        <f>-I19</f>
        <v>0</v>
      </c>
      <c r="J87" s="28">
        <f>-J19</f>
        <v>0</v>
      </c>
      <c r="K87" s="28">
        <f>-K19</f>
        <v>0</v>
      </c>
      <c r="L87" s="28">
        <f>-L19</f>
        <v>0</v>
      </c>
      <c r="M87" s="28">
        <f>-M19</f>
        <v>0</v>
      </c>
      <c r="N87" s="28">
        <f>-N19</f>
        <v>0</v>
      </c>
      <c r="O87" s="28">
        <f>-O19</f>
        <v>0</v>
      </c>
      <c r="P87" s="28">
        <f>-P19</f>
        <v>0</v>
      </c>
      <c r="Q87" s="28">
        <f>-Q19</f>
        <v>0</v>
      </c>
      <c r="R87" s="28">
        <f>-R19</f>
        <v>0</v>
      </c>
      <c r="S87" s="28">
        <f>-S19</f>
        <v>0</v>
      </c>
      <c r="T87" s="28">
        <f>-T19</f>
        <v>0</v>
      </c>
      <c r="U87" s="28">
        <f>-U19</f>
        <v>0</v>
      </c>
      <c r="V87" s="28">
        <f>-V19</f>
        <v>0</v>
      </c>
      <c r="W87" s="28">
        <f>-W19</f>
        <v>0</v>
      </c>
      <c r="X87" s="28">
        <f>-X19</f>
        <v>0</v>
      </c>
      <c r="Y87" s="28">
        <f>-Y19</f>
        <v>0</v>
      </c>
      <c r="Z87" s="28">
        <f>-Z19</f>
        <v>0</v>
      </c>
      <c r="AA87" s="28">
        <f>-AA19</f>
        <v>0</v>
      </c>
      <c r="AB87" s="28">
        <f>-AB19</f>
        <v>0</v>
      </c>
      <c r="AC87" s="28">
        <f>-AC19</f>
        <v>0</v>
      </c>
      <c r="AD87" s="28">
        <f>-AD19</f>
        <v>0</v>
      </c>
      <c r="AE87" s="28">
        <f>-AE19</f>
        <v>0</v>
      </c>
      <c r="AF87" s="28">
        <f>-AF19</f>
        <v>0</v>
      </c>
      <c r="AG87" s="28">
        <f>-AG19</f>
        <v>0</v>
      </c>
    </row>
    <row r="88" spans="1:33" x14ac:dyDescent="0.2">
      <c r="A88" s="6"/>
      <c r="B88" s="6"/>
      <c r="C88" s="4" t="s">
        <v>130</v>
      </c>
      <c r="D88" s="34"/>
      <c r="F88" s="85"/>
      <c r="G88" s="183">
        <f t="shared" si="7"/>
        <v>45291</v>
      </c>
      <c r="H88" s="28"/>
      <c r="I88" s="28">
        <f>I68</f>
        <v>0</v>
      </c>
      <c r="J88" s="28">
        <f t="shared" ref="J88:AB88" si="9">J68</f>
        <v>0</v>
      </c>
      <c r="K88" s="28">
        <f t="shared" si="9"/>
        <v>0</v>
      </c>
      <c r="L88" s="28">
        <f t="shared" si="9"/>
        <v>0</v>
      </c>
      <c r="M88" s="28">
        <f t="shared" si="9"/>
        <v>0</v>
      </c>
      <c r="N88" s="28">
        <f t="shared" si="9"/>
        <v>0</v>
      </c>
      <c r="O88" s="28">
        <f t="shared" si="9"/>
        <v>0</v>
      </c>
      <c r="P88" s="28">
        <f t="shared" si="9"/>
        <v>0</v>
      </c>
      <c r="Q88" s="28">
        <f t="shared" si="9"/>
        <v>0</v>
      </c>
      <c r="R88" s="28">
        <f t="shared" si="9"/>
        <v>0</v>
      </c>
      <c r="S88" s="28">
        <f t="shared" si="9"/>
        <v>0</v>
      </c>
      <c r="T88" s="28">
        <f t="shared" si="9"/>
        <v>0</v>
      </c>
      <c r="U88" s="28">
        <f t="shared" si="9"/>
        <v>0</v>
      </c>
      <c r="V88" s="28">
        <f t="shared" si="9"/>
        <v>0</v>
      </c>
      <c r="W88" s="28">
        <f t="shared" si="9"/>
        <v>0</v>
      </c>
      <c r="X88" s="28">
        <f t="shared" si="9"/>
        <v>0</v>
      </c>
      <c r="Y88" s="28">
        <f t="shared" si="9"/>
        <v>0</v>
      </c>
      <c r="Z88" s="28">
        <f t="shared" si="9"/>
        <v>0</v>
      </c>
      <c r="AA88" s="28">
        <f t="shared" si="9"/>
        <v>0</v>
      </c>
      <c r="AB88" s="28">
        <f t="shared" si="9"/>
        <v>0</v>
      </c>
      <c r="AC88" s="28">
        <f>AC68</f>
        <v>0</v>
      </c>
      <c r="AD88" s="28">
        <f>AD68</f>
        <v>0</v>
      </c>
      <c r="AE88" s="28">
        <f>AE68</f>
        <v>0</v>
      </c>
      <c r="AF88" s="28">
        <f>AF68</f>
        <v>0</v>
      </c>
      <c r="AG88" s="28">
        <f>AG68</f>
        <v>0</v>
      </c>
    </row>
    <row r="89" spans="1:33" x14ac:dyDescent="0.2">
      <c r="A89" s="6"/>
      <c r="B89" s="6"/>
      <c r="C89" s="4" t="s">
        <v>131</v>
      </c>
      <c r="D89" s="34"/>
      <c r="F89" s="85"/>
      <c r="G89" s="183">
        <f t="shared" si="7"/>
        <v>45291</v>
      </c>
      <c r="H89" s="28"/>
      <c r="I89" s="28">
        <f t="shared" ref="I89:AG89" si="10">I61</f>
        <v>0</v>
      </c>
      <c r="J89" s="28">
        <f t="shared" si="10"/>
        <v>0</v>
      </c>
      <c r="K89" s="28">
        <f t="shared" si="10"/>
        <v>0</v>
      </c>
      <c r="L89" s="28">
        <f t="shared" si="10"/>
        <v>0</v>
      </c>
      <c r="M89" s="28">
        <f t="shared" si="10"/>
        <v>0</v>
      </c>
      <c r="N89" s="28">
        <f t="shared" si="10"/>
        <v>0</v>
      </c>
      <c r="O89" s="28">
        <f t="shared" si="10"/>
        <v>0</v>
      </c>
      <c r="P89" s="28">
        <f t="shared" si="10"/>
        <v>0</v>
      </c>
      <c r="Q89" s="28">
        <f t="shared" si="10"/>
        <v>0</v>
      </c>
      <c r="R89" s="28">
        <f t="shared" si="10"/>
        <v>0</v>
      </c>
      <c r="S89" s="28">
        <f t="shared" si="10"/>
        <v>0</v>
      </c>
      <c r="T89" s="28">
        <f t="shared" si="10"/>
        <v>0</v>
      </c>
      <c r="U89" s="28">
        <f t="shared" si="10"/>
        <v>0</v>
      </c>
      <c r="V89" s="28">
        <f t="shared" si="10"/>
        <v>0</v>
      </c>
      <c r="W89" s="28">
        <f t="shared" si="10"/>
        <v>0</v>
      </c>
      <c r="X89" s="28">
        <f t="shared" si="10"/>
        <v>0</v>
      </c>
      <c r="Y89" s="28">
        <f t="shared" si="10"/>
        <v>0</v>
      </c>
      <c r="Z89" s="28">
        <f t="shared" si="10"/>
        <v>0</v>
      </c>
      <c r="AA89" s="28">
        <f t="shared" si="10"/>
        <v>0</v>
      </c>
      <c r="AB89" s="28">
        <f t="shared" si="10"/>
        <v>0</v>
      </c>
      <c r="AC89" s="28">
        <f t="shared" si="10"/>
        <v>0</v>
      </c>
      <c r="AD89" s="28">
        <f t="shared" si="10"/>
        <v>0</v>
      </c>
      <c r="AE89" s="28">
        <f t="shared" si="10"/>
        <v>0</v>
      </c>
      <c r="AF89" s="28">
        <f t="shared" si="10"/>
        <v>0</v>
      </c>
      <c r="AG89" s="28">
        <f t="shared" si="10"/>
        <v>0</v>
      </c>
    </row>
    <row r="90" spans="1:33" x14ac:dyDescent="0.2">
      <c r="A90" s="6"/>
      <c r="B90" s="6"/>
      <c r="C90" s="4"/>
      <c r="D90" s="34"/>
      <c r="F90" s="28"/>
      <c r="G90" s="183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</row>
    <row r="91" spans="1:33" x14ac:dyDescent="0.2">
      <c r="A91" s="6"/>
      <c r="B91" s="6"/>
      <c r="C91" s="152" t="s">
        <v>132</v>
      </c>
      <c r="D91" s="153"/>
      <c r="E91" s="149"/>
      <c r="F91" s="154"/>
      <c r="G91" s="188">
        <f t="shared" si="7"/>
        <v>45291</v>
      </c>
      <c r="H91" s="154"/>
      <c r="I91" s="154">
        <f t="shared" ref="I91:AB91" si="11">SUM(I86:I90)</f>
        <v>0</v>
      </c>
      <c r="J91" s="154">
        <f t="shared" si="11"/>
        <v>0</v>
      </c>
      <c r="K91" s="154">
        <f t="shared" si="11"/>
        <v>0</v>
      </c>
      <c r="L91" s="154">
        <f t="shared" si="11"/>
        <v>0</v>
      </c>
      <c r="M91" s="154">
        <f t="shared" si="11"/>
        <v>0</v>
      </c>
      <c r="N91" s="154">
        <f t="shared" si="11"/>
        <v>0</v>
      </c>
      <c r="O91" s="154">
        <f t="shared" si="11"/>
        <v>0</v>
      </c>
      <c r="P91" s="154">
        <f t="shared" si="11"/>
        <v>0</v>
      </c>
      <c r="Q91" s="154">
        <f t="shared" si="11"/>
        <v>0</v>
      </c>
      <c r="R91" s="154">
        <f t="shared" si="11"/>
        <v>0</v>
      </c>
      <c r="S91" s="154">
        <f t="shared" si="11"/>
        <v>0</v>
      </c>
      <c r="T91" s="154">
        <f t="shared" si="11"/>
        <v>0</v>
      </c>
      <c r="U91" s="154">
        <f t="shared" si="11"/>
        <v>0</v>
      </c>
      <c r="V91" s="154">
        <f t="shared" si="11"/>
        <v>0</v>
      </c>
      <c r="W91" s="154">
        <f t="shared" si="11"/>
        <v>0</v>
      </c>
      <c r="X91" s="154">
        <f t="shared" si="11"/>
        <v>0</v>
      </c>
      <c r="Y91" s="154">
        <f t="shared" si="11"/>
        <v>0</v>
      </c>
      <c r="Z91" s="154">
        <f t="shared" si="11"/>
        <v>0</v>
      </c>
      <c r="AA91" s="154">
        <f t="shared" si="11"/>
        <v>0</v>
      </c>
      <c r="AB91" s="154">
        <f t="shared" si="11"/>
        <v>0</v>
      </c>
      <c r="AC91" s="154">
        <f>SUM(AC86:AC90)</f>
        <v>0</v>
      </c>
      <c r="AD91" s="154">
        <f>SUM(AD86:AD90)</f>
        <v>0</v>
      </c>
      <c r="AE91" s="154">
        <f>SUM(AE86:AE90)</f>
        <v>0</v>
      </c>
      <c r="AF91" s="154">
        <f>SUM(AF86:AF90)</f>
        <v>0</v>
      </c>
      <c r="AG91" s="154">
        <f>SUM(AG86:AG90)</f>
        <v>0</v>
      </c>
    </row>
    <row r="92" spans="1:33" x14ac:dyDescent="0.2">
      <c r="A92" s="6"/>
      <c r="B92" s="6"/>
      <c r="C92" s="12"/>
      <c r="D92" s="34"/>
      <c r="F92" s="119"/>
      <c r="G92" s="183"/>
      <c r="H92" s="96"/>
      <c r="I92" s="96"/>
      <c r="J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6"/>
      <c r="Z92" s="96"/>
      <c r="AA92" s="96"/>
      <c r="AB92" s="96"/>
      <c r="AC92" s="96"/>
      <c r="AD92" s="96"/>
      <c r="AE92" s="96"/>
      <c r="AF92" s="96"/>
      <c r="AG92" s="96"/>
    </row>
    <row r="93" spans="1:33" x14ac:dyDescent="0.2">
      <c r="A93" s="6"/>
      <c r="B93" s="6"/>
      <c r="C93" s="12"/>
      <c r="D93" s="34"/>
      <c r="F93" s="119"/>
      <c r="G93" s="183"/>
      <c r="H93" s="96"/>
      <c r="I93" s="96"/>
      <c r="J93" s="96"/>
      <c r="K93" s="96"/>
      <c r="L93" s="96"/>
      <c r="M93" s="96"/>
      <c r="N93" s="96"/>
      <c r="O93" s="96"/>
      <c r="P93" s="96"/>
      <c r="Q93" s="96"/>
      <c r="R93" s="96"/>
      <c r="S93" s="96"/>
      <c r="T93" s="96"/>
      <c r="U93" s="96"/>
      <c r="V93" s="96"/>
      <c r="W93" s="96"/>
      <c r="X93" s="96"/>
      <c r="Y93" s="96"/>
      <c r="Z93" s="96"/>
      <c r="AA93" s="96"/>
      <c r="AB93" s="96"/>
      <c r="AC93" s="96"/>
      <c r="AD93" s="96"/>
      <c r="AE93" s="96"/>
      <c r="AF93" s="96"/>
      <c r="AG93" s="96"/>
    </row>
    <row r="94" spans="1:33" x14ac:dyDescent="0.2">
      <c r="A94" s="6"/>
      <c r="B94" s="6"/>
      <c r="C94" s="202" t="s">
        <v>138</v>
      </c>
      <c r="D94" s="72"/>
      <c r="E94" s="203"/>
      <c r="F94" s="204"/>
      <c r="G94" s="205" cm="1">
        <f t="array" ref="G94">IF(SUM($I17:$AG17)=0,0,(INDEX(I$6:AG$6,MATCH(TRUE,INDEX($I17:$AG17&lt;&gt;0,),0))))</f>
        <v>0</v>
      </c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</row>
    <row r="95" spans="1:33" x14ac:dyDescent="0.2">
      <c r="C95" s="72"/>
      <c r="D95" s="206"/>
      <c r="E95" s="203"/>
      <c r="F95" s="203"/>
      <c r="G95" s="205"/>
    </row>
    <row r="96" spans="1:33" x14ac:dyDescent="0.2">
      <c r="C96" s="207" t="s">
        <v>139</v>
      </c>
      <c r="D96" s="208"/>
      <c r="E96" s="208"/>
      <c r="F96" s="208"/>
      <c r="G96" s="209" t="str">
        <f>IF(_xlfn.MINIFS($G$94:$G$95, $G$94:$G$95, "&gt;"&amp;0)=0, $A$4, _xlfn.MINIFS($G$94:$G$95, $G$94:$G$95, "&gt;"&amp;0))</f>
        <v>Not used</v>
      </c>
    </row>
    <row r="98" spans="1:43" x14ac:dyDescent="0.2">
      <c r="G98" s="10"/>
    </row>
    <row r="106" spans="1:43" ht="15" x14ac:dyDescent="0.2">
      <c r="A106" s="78" t="s">
        <v>18</v>
      </c>
      <c r="B106" s="78"/>
      <c r="C106" s="78"/>
      <c r="D106" s="78"/>
      <c r="E106" s="78"/>
      <c r="F106" s="78"/>
      <c r="G106" s="177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/>
      <c r="AI106"/>
      <c r="AJ106"/>
      <c r="AK106"/>
      <c r="AL106"/>
      <c r="AM106"/>
      <c r="AN106"/>
      <c r="AO106"/>
      <c r="AP106"/>
      <c r="AQ106"/>
    </row>
    <row r="108" spans="1:43" x14ac:dyDescent="0.2">
      <c r="I108" s="212"/>
      <c r="J108" s="212"/>
      <c r="K108" s="212"/>
      <c r="L108" s="212"/>
      <c r="M108" s="212"/>
      <c r="N108" s="212"/>
      <c r="O108" s="212"/>
      <c r="P108" s="212"/>
      <c r="Q108" s="212"/>
      <c r="R108" s="212"/>
      <c r="S108" s="212"/>
      <c r="T108" s="212"/>
      <c r="U108" s="212"/>
      <c r="V108" s="212"/>
      <c r="W108" s="212"/>
      <c r="X108" s="212"/>
      <c r="Y108" s="212"/>
      <c r="Z108" s="212"/>
    </row>
    <row r="109" spans="1:43" x14ac:dyDescent="0.2">
      <c r="I109" s="212"/>
      <c r="J109" s="212"/>
      <c r="K109" s="212"/>
      <c r="L109" s="212"/>
      <c r="M109" s="212"/>
      <c r="N109" s="212"/>
      <c r="O109" s="212"/>
      <c r="P109" s="212"/>
      <c r="Q109" s="212"/>
      <c r="R109" s="212"/>
      <c r="S109" s="212"/>
      <c r="T109" s="212"/>
      <c r="U109" s="212"/>
      <c r="V109" s="212"/>
      <c r="W109" s="212"/>
      <c r="X109" s="212"/>
      <c r="Y109" s="212"/>
      <c r="Z109" s="212"/>
    </row>
    <row r="110" spans="1:43" x14ac:dyDescent="0.2">
      <c r="A110" s="1" t="s">
        <v>6</v>
      </c>
      <c r="C110" s="1" t="s">
        <v>132</v>
      </c>
      <c r="D110"/>
      <c r="E110"/>
      <c r="F110"/>
      <c r="G110" s="34" t="str">
        <f>PROPER($A$3)&amp;A110</f>
        <v>Option 5NPV</v>
      </c>
      <c r="I110" s="28">
        <f>I91</f>
        <v>0</v>
      </c>
      <c r="J110" s="28">
        <f t="shared" ref="J110:AG110" si="12">J91</f>
        <v>0</v>
      </c>
      <c r="K110" s="28">
        <f t="shared" si="12"/>
        <v>0</v>
      </c>
      <c r="L110" s="28">
        <f t="shared" si="12"/>
        <v>0</v>
      </c>
      <c r="M110" s="28">
        <f t="shared" si="12"/>
        <v>0</v>
      </c>
      <c r="N110" s="28">
        <f t="shared" si="12"/>
        <v>0</v>
      </c>
      <c r="O110" s="28">
        <f t="shared" si="12"/>
        <v>0</v>
      </c>
      <c r="P110" s="28">
        <f t="shared" si="12"/>
        <v>0</v>
      </c>
      <c r="Q110" s="28">
        <f t="shared" si="12"/>
        <v>0</v>
      </c>
      <c r="R110" s="28">
        <f t="shared" si="12"/>
        <v>0</v>
      </c>
      <c r="S110" s="28">
        <f t="shared" si="12"/>
        <v>0</v>
      </c>
      <c r="T110" s="28">
        <f t="shared" si="12"/>
        <v>0</v>
      </c>
      <c r="U110" s="28">
        <f t="shared" si="12"/>
        <v>0</v>
      </c>
      <c r="V110" s="28">
        <f t="shared" si="12"/>
        <v>0</v>
      </c>
      <c r="W110" s="28">
        <f t="shared" si="12"/>
        <v>0</v>
      </c>
      <c r="X110" s="28">
        <f t="shared" si="12"/>
        <v>0</v>
      </c>
      <c r="Y110" s="28">
        <f t="shared" si="12"/>
        <v>0</v>
      </c>
      <c r="Z110" s="28">
        <f t="shared" si="12"/>
        <v>0</v>
      </c>
      <c r="AA110" s="28">
        <f t="shared" si="12"/>
        <v>0</v>
      </c>
      <c r="AB110" s="28">
        <f t="shared" si="12"/>
        <v>0</v>
      </c>
      <c r="AC110" s="28">
        <f t="shared" si="12"/>
        <v>0</v>
      </c>
      <c r="AD110" s="28">
        <f t="shared" si="12"/>
        <v>0</v>
      </c>
      <c r="AE110" s="28">
        <f t="shared" si="12"/>
        <v>0</v>
      </c>
      <c r="AF110" s="28">
        <f t="shared" si="12"/>
        <v>0</v>
      </c>
      <c r="AG110" s="28">
        <f t="shared" si="12"/>
        <v>0</v>
      </c>
    </row>
    <row r="111" spans="1:43" x14ac:dyDescent="0.2">
      <c r="C111" s="1" t="s">
        <v>129</v>
      </c>
      <c r="D111"/>
      <c r="E111"/>
      <c r="F111"/>
      <c r="G111"/>
      <c r="I111" s="28">
        <f>I86</f>
        <v>0</v>
      </c>
      <c r="J111" s="28">
        <f t="shared" ref="J111:AG111" si="13">J86</f>
        <v>0</v>
      </c>
      <c r="K111" s="28">
        <f t="shared" si="13"/>
        <v>0</v>
      </c>
      <c r="L111" s="28">
        <f t="shared" si="13"/>
        <v>0</v>
      </c>
      <c r="M111" s="28">
        <f t="shared" si="13"/>
        <v>0</v>
      </c>
      <c r="N111" s="28">
        <f t="shared" si="13"/>
        <v>0</v>
      </c>
      <c r="O111" s="28">
        <f t="shared" si="13"/>
        <v>0</v>
      </c>
      <c r="P111" s="28">
        <f t="shared" si="13"/>
        <v>0</v>
      </c>
      <c r="Q111" s="28">
        <f t="shared" si="13"/>
        <v>0</v>
      </c>
      <c r="R111" s="28">
        <f t="shared" si="13"/>
        <v>0</v>
      </c>
      <c r="S111" s="28">
        <f t="shared" si="13"/>
        <v>0</v>
      </c>
      <c r="T111" s="28">
        <f t="shared" si="13"/>
        <v>0</v>
      </c>
      <c r="U111" s="28">
        <f t="shared" si="13"/>
        <v>0</v>
      </c>
      <c r="V111" s="28">
        <f t="shared" si="13"/>
        <v>0</v>
      </c>
      <c r="W111" s="28">
        <f t="shared" si="13"/>
        <v>0</v>
      </c>
      <c r="X111" s="28">
        <f t="shared" si="13"/>
        <v>0</v>
      </c>
      <c r="Y111" s="28">
        <f t="shared" si="13"/>
        <v>0</v>
      </c>
      <c r="Z111" s="28">
        <f t="shared" si="13"/>
        <v>0</v>
      </c>
      <c r="AA111" s="28">
        <f t="shared" si="13"/>
        <v>0</v>
      </c>
      <c r="AB111" s="28">
        <f t="shared" si="13"/>
        <v>0</v>
      </c>
      <c r="AC111" s="28">
        <f t="shared" si="13"/>
        <v>0</v>
      </c>
      <c r="AD111" s="28">
        <f t="shared" si="13"/>
        <v>0</v>
      </c>
      <c r="AE111" s="28">
        <f t="shared" si="13"/>
        <v>0</v>
      </c>
      <c r="AF111" s="28">
        <f t="shared" si="13"/>
        <v>0</v>
      </c>
      <c r="AG111" s="28">
        <f t="shared" si="13"/>
        <v>0</v>
      </c>
    </row>
    <row r="112" spans="1:43" x14ac:dyDescent="0.2">
      <c r="C112" s="1" t="s">
        <v>84</v>
      </c>
      <c r="D112"/>
      <c r="E112"/>
      <c r="F112"/>
      <c r="G112"/>
      <c r="I112" s="28">
        <f>SUM(I88:I89)</f>
        <v>0</v>
      </c>
      <c r="J112" s="28">
        <f t="shared" ref="J112:AG112" si="14">SUM(J88:J89)</f>
        <v>0</v>
      </c>
      <c r="K112" s="28">
        <f t="shared" si="14"/>
        <v>0</v>
      </c>
      <c r="L112" s="28">
        <f t="shared" si="14"/>
        <v>0</v>
      </c>
      <c r="M112" s="28">
        <f t="shared" si="14"/>
        <v>0</v>
      </c>
      <c r="N112" s="28">
        <f t="shared" si="14"/>
        <v>0</v>
      </c>
      <c r="O112" s="28">
        <f t="shared" si="14"/>
        <v>0</v>
      </c>
      <c r="P112" s="28">
        <f t="shared" si="14"/>
        <v>0</v>
      </c>
      <c r="Q112" s="28">
        <f t="shared" si="14"/>
        <v>0</v>
      </c>
      <c r="R112" s="28">
        <f t="shared" si="14"/>
        <v>0</v>
      </c>
      <c r="S112" s="28">
        <f t="shared" si="14"/>
        <v>0</v>
      </c>
      <c r="T112" s="28">
        <f t="shared" si="14"/>
        <v>0</v>
      </c>
      <c r="U112" s="28">
        <f t="shared" si="14"/>
        <v>0</v>
      </c>
      <c r="V112" s="28">
        <f t="shared" si="14"/>
        <v>0</v>
      </c>
      <c r="W112" s="28">
        <f t="shared" si="14"/>
        <v>0</v>
      </c>
      <c r="X112" s="28">
        <f t="shared" si="14"/>
        <v>0</v>
      </c>
      <c r="Y112" s="28">
        <f t="shared" si="14"/>
        <v>0</v>
      </c>
      <c r="Z112" s="28">
        <f t="shared" si="14"/>
        <v>0</v>
      </c>
      <c r="AA112" s="28">
        <f t="shared" si="14"/>
        <v>0</v>
      </c>
      <c r="AB112" s="28">
        <f t="shared" si="14"/>
        <v>0</v>
      </c>
      <c r="AC112" s="28">
        <f t="shared" si="14"/>
        <v>0</v>
      </c>
      <c r="AD112" s="28">
        <f t="shared" si="14"/>
        <v>0</v>
      </c>
      <c r="AE112" s="28">
        <f t="shared" si="14"/>
        <v>0</v>
      </c>
      <c r="AF112" s="28">
        <f t="shared" si="14"/>
        <v>0</v>
      </c>
      <c r="AG112" s="28">
        <f t="shared" si="14"/>
        <v>0</v>
      </c>
    </row>
    <row r="113" spans="1:33" x14ac:dyDescent="0.2">
      <c r="D113" s="252" t="str">
        <f>Assumptions!G110</f>
        <v>Capex</v>
      </c>
      <c r="E113" s="252" t="str">
        <f>Assumptions!H110</f>
        <v>Total benefits</v>
      </c>
      <c r="I113" s="212"/>
      <c r="J113" s="212"/>
      <c r="K113" s="212"/>
      <c r="L113" s="212"/>
      <c r="M113" s="212"/>
      <c r="N113" s="212"/>
      <c r="O113" s="212"/>
      <c r="P113" s="212"/>
      <c r="Q113" s="212"/>
      <c r="R113" s="212"/>
      <c r="S113" s="212"/>
      <c r="T113" s="212"/>
      <c r="U113" s="212"/>
      <c r="V113" s="212"/>
      <c r="W113" s="212"/>
      <c r="X113" s="212"/>
      <c r="Y113" s="212"/>
      <c r="Z113" s="212"/>
    </row>
    <row r="114" spans="1:33" x14ac:dyDescent="0.2">
      <c r="A114" s="1" t="str">
        <f>"sens"&amp;Assumptions!B111</f>
        <v>sens1</v>
      </c>
      <c r="C114" s="251" t="str">
        <f>Assumptions!C111</f>
        <v>Capex 10% higher</v>
      </c>
      <c r="D114" s="252">
        <f>Assumptions!G111</f>
        <v>0.1</v>
      </c>
      <c r="E114" s="252">
        <f>Assumptions!H111</f>
        <v>0</v>
      </c>
      <c r="G114" s="34" t="str">
        <f>PROPER($A$3)&amp;A114</f>
        <v>Option 5sens1</v>
      </c>
      <c r="I114" s="28" cm="1">
        <f t="array" ref="I114">I$110+IF($C114&lt;&gt;0,SUMPRODUCT((I$111:I$112)*TRANSPOSE(($D114:$E114))),0)</f>
        <v>0</v>
      </c>
      <c r="J114" s="28" cm="1">
        <f t="array" ref="J114">J$110+IF($C114&lt;&gt;0,SUMPRODUCT((J$111:J$112)*TRANSPOSE(($D114:$E114))),0)</f>
        <v>0</v>
      </c>
      <c r="K114" s="28" cm="1">
        <f t="array" ref="K114">K$110+IF($C114&lt;&gt;0,SUMPRODUCT((K$111:K$112)*TRANSPOSE(($D114:$E114))),0)</f>
        <v>0</v>
      </c>
      <c r="L114" s="28" cm="1">
        <f t="array" ref="L114">L$110+IF($C114&lt;&gt;0,SUMPRODUCT((L$111:L$112)*TRANSPOSE(($D114:$E114))),0)</f>
        <v>0</v>
      </c>
      <c r="M114" s="28" cm="1">
        <f t="array" ref="M114">M$110+IF($C114&lt;&gt;0,SUMPRODUCT((M$111:M$112)*TRANSPOSE(($D114:$E114))),0)</f>
        <v>0</v>
      </c>
      <c r="N114" s="28" cm="1">
        <f t="array" ref="N114">N$110+IF($C114&lt;&gt;0,SUMPRODUCT((N$111:N$112)*TRANSPOSE(($D114:$E114))),0)</f>
        <v>0</v>
      </c>
      <c r="O114" s="28" cm="1">
        <f t="array" ref="O114">O$110+IF($C114&lt;&gt;0,SUMPRODUCT((O$111:O$112)*TRANSPOSE(($D114:$E114))),0)</f>
        <v>0</v>
      </c>
      <c r="P114" s="28" cm="1">
        <f t="array" ref="P114">P$110+IF($C114&lt;&gt;0,SUMPRODUCT((P$111:P$112)*TRANSPOSE(($D114:$E114))),0)</f>
        <v>0</v>
      </c>
      <c r="Q114" s="28" cm="1">
        <f t="array" ref="Q114">Q$110+IF($C114&lt;&gt;0,SUMPRODUCT((Q$111:Q$112)*TRANSPOSE(($D114:$E114))),0)</f>
        <v>0</v>
      </c>
      <c r="R114" s="28" cm="1">
        <f t="array" ref="R114">R$110+IF($C114&lt;&gt;0,SUMPRODUCT((R$111:R$112)*TRANSPOSE(($D114:$E114))),0)</f>
        <v>0</v>
      </c>
      <c r="S114" s="28" cm="1">
        <f t="array" ref="S114">S$110+IF($C114&lt;&gt;0,SUMPRODUCT((S$111:S$112)*TRANSPOSE(($D114:$E114))),0)</f>
        <v>0</v>
      </c>
      <c r="T114" s="28" cm="1">
        <f t="array" ref="T114">T$110+IF($C114&lt;&gt;0,SUMPRODUCT((T$111:T$112)*TRANSPOSE(($D114:$E114))),0)</f>
        <v>0</v>
      </c>
      <c r="U114" s="28" cm="1">
        <f t="array" ref="U114">U$110+IF($C114&lt;&gt;0,SUMPRODUCT((U$111:U$112)*TRANSPOSE(($D114:$E114))),0)</f>
        <v>0</v>
      </c>
      <c r="V114" s="28" cm="1">
        <f t="array" ref="V114">V$110+IF($C114&lt;&gt;0,SUMPRODUCT((V$111:V$112)*TRANSPOSE(($D114:$E114))),0)</f>
        <v>0</v>
      </c>
      <c r="W114" s="28" cm="1">
        <f t="array" ref="W114">W$110+IF($C114&lt;&gt;0,SUMPRODUCT((W$111:W$112)*TRANSPOSE(($D114:$E114))),0)</f>
        <v>0</v>
      </c>
      <c r="X114" s="28" cm="1">
        <f t="array" ref="X114">X$110+IF($C114&lt;&gt;0,SUMPRODUCT((X$111:X$112)*TRANSPOSE(($D114:$E114))),0)</f>
        <v>0</v>
      </c>
      <c r="Y114" s="28" cm="1">
        <f t="array" ref="Y114">Y$110+IF($C114&lt;&gt;0,SUMPRODUCT((Y$111:Y$112)*TRANSPOSE(($D114:$E114))),0)</f>
        <v>0</v>
      </c>
      <c r="Z114" s="28" cm="1">
        <f t="array" ref="Z114">Z$110+IF($C114&lt;&gt;0,SUMPRODUCT((Z$111:Z$112)*TRANSPOSE(($D114:$E114))),0)</f>
        <v>0</v>
      </c>
      <c r="AA114" s="28" cm="1">
        <f t="array" ref="AA114">AA$110+IF($C114&lt;&gt;0,SUMPRODUCT((AA$111:AA$112)*TRANSPOSE(($D114:$E114))),0)</f>
        <v>0</v>
      </c>
      <c r="AB114" s="28" cm="1">
        <f t="array" ref="AB114">AB$110+IF($C114&lt;&gt;0,SUMPRODUCT((AB$111:AB$112)*TRANSPOSE(($D114:$E114))),0)</f>
        <v>0</v>
      </c>
      <c r="AC114" s="28" cm="1">
        <f t="array" ref="AC114">AC$110+IF($C114&lt;&gt;0,SUMPRODUCT((AC$111:AC$112)*TRANSPOSE(($D114:$E114))),0)</f>
        <v>0</v>
      </c>
      <c r="AD114" s="28" cm="1">
        <f t="array" ref="AD114">AD$110+IF($C114&lt;&gt;0,SUMPRODUCT((AD$111:AD$112)*TRANSPOSE(($D114:$E114))),0)</f>
        <v>0</v>
      </c>
      <c r="AE114" s="28" cm="1">
        <f t="array" ref="AE114">AE$110+IF($C114&lt;&gt;0,SUMPRODUCT((AE$111:AE$112)*TRANSPOSE(($D114:$E114))),0)</f>
        <v>0</v>
      </c>
      <c r="AF114" s="28" cm="1">
        <f t="array" ref="AF114">AF$110+IF($C114&lt;&gt;0,SUMPRODUCT((AF$111:AF$112)*TRANSPOSE(($D114:$E114))),0)</f>
        <v>0</v>
      </c>
      <c r="AG114" s="28" cm="1">
        <f t="array" ref="AG114">AG$110+IF($C114&lt;&gt;0,SUMPRODUCT((AG$111:AG$112)*TRANSPOSE(($D114:$E114))),0)</f>
        <v>0</v>
      </c>
    </row>
    <row r="115" spans="1:33" x14ac:dyDescent="0.2">
      <c r="A115" s="1" t="str">
        <f>"sens"&amp;Assumptions!B112</f>
        <v>sens2</v>
      </c>
      <c r="C115" s="251" t="str">
        <f>Assumptions!C112</f>
        <v>Capex 10% lower</v>
      </c>
      <c r="D115" s="252">
        <f>Assumptions!G112</f>
        <v>-0.1</v>
      </c>
      <c r="E115" s="252">
        <f>Assumptions!H112</f>
        <v>0</v>
      </c>
      <c r="G115" s="34" t="str">
        <f t="shared" ref="G115:G121" si="15">PROPER($A$3)&amp;A115</f>
        <v>Option 5sens2</v>
      </c>
      <c r="I115" s="28" cm="1">
        <f t="array" ref="I115">I$110+IF($C115&lt;&gt;0,SUMPRODUCT((I$111:I$112)*TRANSPOSE(($D115:$E115))),0)</f>
        <v>0</v>
      </c>
      <c r="J115" s="28" cm="1">
        <f t="array" ref="J115">J$110+IF($C115&lt;&gt;0,SUMPRODUCT((J$111:J$112)*TRANSPOSE(($D115:$E115))),0)</f>
        <v>0</v>
      </c>
      <c r="K115" s="28" cm="1">
        <f t="array" ref="K115">K$110+IF($C115&lt;&gt;0,SUMPRODUCT((K$111:K$112)*TRANSPOSE(($D115:$E115))),0)</f>
        <v>0</v>
      </c>
      <c r="L115" s="28" cm="1">
        <f t="array" ref="L115">L$110+IF($C115&lt;&gt;0,SUMPRODUCT((L$111:L$112)*TRANSPOSE(($D115:$E115))),0)</f>
        <v>0</v>
      </c>
      <c r="M115" s="28" cm="1">
        <f t="array" ref="M115">M$110+IF($C115&lt;&gt;0,SUMPRODUCT((M$111:M$112)*TRANSPOSE(($D115:$E115))),0)</f>
        <v>0</v>
      </c>
      <c r="N115" s="28" cm="1">
        <f t="array" ref="N115">N$110+IF($C115&lt;&gt;0,SUMPRODUCT((N$111:N$112)*TRANSPOSE(($D115:$E115))),0)</f>
        <v>0</v>
      </c>
      <c r="O115" s="28" cm="1">
        <f t="array" ref="O115">O$110+IF($C115&lt;&gt;0,SUMPRODUCT((O$111:O$112)*TRANSPOSE(($D115:$E115))),0)</f>
        <v>0</v>
      </c>
      <c r="P115" s="28" cm="1">
        <f t="array" ref="P115">P$110+IF($C115&lt;&gt;0,SUMPRODUCT((P$111:P$112)*TRANSPOSE(($D115:$E115))),0)</f>
        <v>0</v>
      </c>
      <c r="Q115" s="28" cm="1">
        <f t="array" ref="Q115">Q$110+IF($C115&lt;&gt;0,SUMPRODUCT((Q$111:Q$112)*TRANSPOSE(($D115:$E115))),0)</f>
        <v>0</v>
      </c>
      <c r="R115" s="28" cm="1">
        <f t="array" ref="R115">R$110+IF($C115&lt;&gt;0,SUMPRODUCT((R$111:R$112)*TRANSPOSE(($D115:$E115))),0)</f>
        <v>0</v>
      </c>
      <c r="S115" s="28" cm="1">
        <f t="array" ref="S115">S$110+IF($C115&lt;&gt;0,SUMPRODUCT((S$111:S$112)*TRANSPOSE(($D115:$E115))),0)</f>
        <v>0</v>
      </c>
      <c r="T115" s="28" cm="1">
        <f t="array" ref="T115">T$110+IF($C115&lt;&gt;0,SUMPRODUCT((T$111:T$112)*TRANSPOSE(($D115:$E115))),0)</f>
        <v>0</v>
      </c>
      <c r="U115" s="28" cm="1">
        <f t="array" ref="U115">U$110+IF($C115&lt;&gt;0,SUMPRODUCT((U$111:U$112)*TRANSPOSE(($D115:$E115))),0)</f>
        <v>0</v>
      </c>
      <c r="V115" s="28" cm="1">
        <f t="array" ref="V115">V$110+IF($C115&lt;&gt;0,SUMPRODUCT((V$111:V$112)*TRANSPOSE(($D115:$E115))),0)</f>
        <v>0</v>
      </c>
      <c r="W115" s="28" cm="1">
        <f t="array" ref="W115">W$110+IF($C115&lt;&gt;0,SUMPRODUCT((W$111:W$112)*TRANSPOSE(($D115:$E115))),0)</f>
        <v>0</v>
      </c>
      <c r="X115" s="28" cm="1">
        <f t="array" ref="X115">X$110+IF($C115&lt;&gt;0,SUMPRODUCT((X$111:X$112)*TRANSPOSE(($D115:$E115))),0)</f>
        <v>0</v>
      </c>
      <c r="Y115" s="28" cm="1">
        <f t="array" ref="Y115">Y$110+IF($C115&lt;&gt;0,SUMPRODUCT((Y$111:Y$112)*TRANSPOSE(($D115:$E115))),0)</f>
        <v>0</v>
      </c>
      <c r="Z115" s="28" cm="1">
        <f t="array" ref="Z115">Z$110+IF($C115&lt;&gt;0,SUMPRODUCT((Z$111:Z$112)*TRANSPOSE(($D115:$E115))),0)</f>
        <v>0</v>
      </c>
      <c r="AA115" s="28" cm="1">
        <f t="array" ref="AA115">AA$110+IF($C115&lt;&gt;0,SUMPRODUCT((AA$111:AA$112)*TRANSPOSE(($D115:$E115))),0)</f>
        <v>0</v>
      </c>
      <c r="AB115" s="28" cm="1">
        <f t="array" ref="AB115">AB$110+IF($C115&lt;&gt;0,SUMPRODUCT((AB$111:AB$112)*TRANSPOSE(($D115:$E115))),0)</f>
        <v>0</v>
      </c>
      <c r="AC115" s="28" cm="1">
        <f t="array" ref="AC115">AC$110+IF($C115&lt;&gt;0,SUMPRODUCT((AC$111:AC$112)*TRANSPOSE(($D115:$E115))),0)</f>
        <v>0</v>
      </c>
      <c r="AD115" s="28" cm="1">
        <f t="array" ref="AD115">AD$110+IF($C115&lt;&gt;0,SUMPRODUCT((AD$111:AD$112)*TRANSPOSE(($D115:$E115))),0)</f>
        <v>0</v>
      </c>
      <c r="AE115" s="28" cm="1">
        <f t="array" ref="AE115">AE$110+IF($C115&lt;&gt;0,SUMPRODUCT((AE$111:AE$112)*TRANSPOSE(($D115:$E115))),0)</f>
        <v>0</v>
      </c>
      <c r="AF115" s="28" cm="1">
        <f t="array" ref="AF115">AF$110+IF($C115&lt;&gt;0,SUMPRODUCT((AF$111:AF$112)*TRANSPOSE(($D115:$E115))),0)</f>
        <v>0</v>
      </c>
      <c r="AG115" s="28" cm="1">
        <f t="array" ref="AG115">AG$110+IF($C115&lt;&gt;0,SUMPRODUCT((AG$111:AG$112)*TRANSPOSE(($D115:$E115))),0)</f>
        <v>0</v>
      </c>
    </row>
    <row r="116" spans="1:33" x14ac:dyDescent="0.2">
      <c r="A116" s="1" t="str">
        <f>"sens"&amp;Assumptions!B113</f>
        <v>sens3</v>
      </c>
      <c r="C116" s="251" t="str">
        <f>Assumptions!C113</f>
        <v>Total benefits 10% higher</v>
      </c>
      <c r="D116" s="252">
        <f>Assumptions!G113</f>
        <v>0</v>
      </c>
      <c r="E116" s="252">
        <f>Assumptions!H113</f>
        <v>0.1</v>
      </c>
      <c r="G116" s="34" t="str">
        <f t="shared" si="15"/>
        <v>Option 5sens3</v>
      </c>
      <c r="I116" s="28" cm="1">
        <f t="array" ref="I116">I$110+IF($C116&lt;&gt;0,SUMPRODUCT((I$111:I$112)*TRANSPOSE(($D116:$E116))),0)</f>
        <v>0</v>
      </c>
      <c r="J116" s="28" cm="1">
        <f t="array" ref="J116">J$110+IF($C116&lt;&gt;0,SUMPRODUCT((J$111:J$112)*TRANSPOSE(($D116:$E116))),0)</f>
        <v>0</v>
      </c>
      <c r="K116" s="28" cm="1">
        <f t="array" ref="K116">K$110+IF($C116&lt;&gt;0,SUMPRODUCT((K$111:K$112)*TRANSPOSE(($D116:$E116))),0)</f>
        <v>0</v>
      </c>
      <c r="L116" s="28" cm="1">
        <f t="array" ref="L116">L$110+IF($C116&lt;&gt;0,SUMPRODUCT((L$111:L$112)*TRANSPOSE(($D116:$E116))),0)</f>
        <v>0</v>
      </c>
      <c r="M116" s="28" cm="1">
        <f t="array" ref="M116">M$110+IF($C116&lt;&gt;0,SUMPRODUCT((M$111:M$112)*TRANSPOSE(($D116:$E116))),0)</f>
        <v>0</v>
      </c>
      <c r="N116" s="28" cm="1">
        <f t="array" ref="N116">N$110+IF($C116&lt;&gt;0,SUMPRODUCT((N$111:N$112)*TRANSPOSE(($D116:$E116))),0)</f>
        <v>0</v>
      </c>
      <c r="O116" s="28" cm="1">
        <f t="array" ref="O116">O$110+IF($C116&lt;&gt;0,SUMPRODUCT((O$111:O$112)*TRANSPOSE(($D116:$E116))),0)</f>
        <v>0</v>
      </c>
      <c r="P116" s="28" cm="1">
        <f t="array" ref="P116">P$110+IF($C116&lt;&gt;0,SUMPRODUCT((P$111:P$112)*TRANSPOSE(($D116:$E116))),0)</f>
        <v>0</v>
      </c>
      <c r="Q116" s="28" cm="1">
        <f t="array" ref="Q116">Q$110+IF($C116&lt;&gt;0,SUMPRODUCT((Q$111:Q$112)*TRANSPOSE(($D116:$E116))),0)</f>
        <v>0</v>
      </c>
      <c r="R116" s="28" cm="1">
        <f t="array" ref="R116">R$110+IF($C116&lt;&gt;0,SUMPRODUCT((R$111:R$112)*TRANSPOSE(($D116:$E116))),0)</f>
        <v>0</v>
      </c>
      <c r="S116" s="28" cm="1">
        <f t="array" ref="S116">S$110+IF($C116&lt;&gt;0,SUMPRODUCT((S$111:S$112)*TRANSPOSE(($D116:$E116))),0)</f>
        <v>0</v>
      </c>
      <c r="T116" s="28" cm="1">
        <f t="array" ref="T116">T$110+IF($C116&lt;&gt;0,SUMPRODUCT((T$111:T$112)*TRANSPOSE(($D116:$E116))),0)</f>
        <v>0</v>
      </c>
      <c r="U116" s="28" cm="1">
        <f t="array" ref="U116">U$110+IF($C116&lt;&gt;0,SUMPRODUCT((U$111:U$112)*TRANSPOSE(($D116:$E116))),0)</f>
        <v>0</v>
      </c>
      <c r="V116" s="28" cm="1">
        <f t="array" ref="V116">V$110+IF($C116&lt;&gt;0,SUMPRODUCT((V$111:V$112)*TRANSPOSE(($D116:$E116))),0)</f>
        <v>0</v>
      </c>
      <c r="W116" s="28" cm="1">
        <f t="array" ref="W116">W$110+IF($C116&lt;&gt;0,SUMPRODUCT((W$111:W$112)*TRANSPOSE(($D116:$E116))),0)</f>
        <v>0</v>
      </c>
      <c r="X116" s="28" cm="1">
        <f t="array" ref="X116">X$110+IF($C116&lt;&gt;0,SUMPRODUCT((X$111:X$112)*TRANSPOSE(($D116:$E116))),0)</f>
        <v>0</v>
      </c>
      <c r="Y116" s="28" cm="1">
        <f t="array" ref="Y116">Y$110+IF($C116&lt;&gt;0,SUMPRODUCT((Y$111:Y$112)*TRANSPOSE(($D116:$E116))),0)</f>
        <v>0</v>
      </c>
      <c r="Z116" s="28" cm="1">
        <f t="array" ref="Z116">Z$110+IF($C116&lt;&gt;0,SUMPRODUCT((Z$111:Z$112)*TRANSPOSE(($D116:$E116))),0)</f>
        <v>0</v>
      </c>
      <c r="AA116" s="28" cm="1">
        <f t="array" ref="AA116">AA$110+IF($C116&lt;&gt;0,SUMPRODUCT((AA$111:AA$112)*TRANSPOSE(($D116:$E116))),0)</f>
        <v>0</v>
      </c>
      <c r="AB116" s="28" cm="1">
        <f t="array" ref="AB116">AB$110+IF($C116&lt;&gt;0,SUMPRODUCT((AB$111:AB$112)*TRANSPOSE(($D116:$E116))),0)</f>
        <v>0</v>
      </c>
      <c r="AC116" s="28" cm="1">
        <f t="array" ref="AC116">AC$110+IF($C116&lt;&gt;0,SUMPRODUCT((AC$111:AC$112)*TRANSPOSE(($D116:$E116))),0)</f>
        <v>0</v>
      </c>
      <c r="AD116" s="28" cm="1">
        <f t="array" ref="AD116">AD$110+IF($C116&lt;&gt;0,SUMPRODUCT((AD$111:AD$112)*TRANSPOSE(($D116:$E116))),0)</f>
        <v>0</v>
      </c>
      <c r="AE116" s="28" cm="1">
        <f t="array" ref="AE116">AE$110+IF($C116&lt;&gt;0,SUMPRODUCT((AE$111:AE$112)*TRANSPOSE(($D116:$E116))),0)</f>
        <v>0</v>
      </c>
      <c r="AF116" s="28" cm="1">
        <f t="array" ref="AF116">AF$110+IF($C116&lt;&gt;0,SUMPRODUCT((AF$111:AF$112)*TRANSPOSE(($D116:$E116))),0)</f>
        <v>0</v>
      </c>
      <c r="AG116" s="28" cm="1">
        <f t="array" ref="AG116">AG$110+IF($C116&lt;&gt;0,SUMPRODUCT((AG$111:AG$112)*TRANSPOSE(($D116:$E116))),0)</f>
        <v>0</v>
      </c>
    </row>
    <row r="117" spans="1:33" x14ac:dyDescent="0.2">
      <c r="A117" s="1" t="str">
        <f>"sens"&amp;Assumptions!B114</f>
        <v>sens4</v>
      </c>
      <c r="C117" s="251" t="str">
        <f>Assumptions!C114</f>
        <v>Total benefits 10% lower</v>
      </c>
      <c r="D117" s="252">
        <f>Assumptions!G114</f>
        <v>0</v>
      </c>
      <c r="E117" s="252">
        <f>Assumptions!H114</f>
        <v>-0.1</v>
      </c>
      <c r="G117" s="34" t="str">
        <f t="shared" si="15"/>
        <v>Option 5sens4</v>
      </c>
      <c r="I117" s="28" cm="1">
        <f t="array" ref="I117">I$110+IF($C117&lt;&gt;0,SUMPRODUCT((I$111:I$112)*TRANSPOSE(($D117:$E117))),0)</f>
        <v>0</v>
      </c>
      <c r="J117" s="28" cm="1">
        <f t="array" ref="J117">J$110+IF($C117&lt;&gt;0,SUMPRODUCT((J$111:J$112)*TRANSPOSE(($D117:$E117))),0)</f>
        <v>0</v>
      </c>
      <c r="K117" s="28" cm="1">
        <f t="array" ref="K117">K$110+IF($C117&lt;&gt;0,SUMPRODUCT((K$111:K$112)*TRANSPOSE(($D117:$E117))),0)</f>
        <v>0</v>
      </c>
      <c r="L117" s="28" cm="1">
        <f t="array" ref="L117">L$110+IF($C117&lt;&gt;0,SUMPRODUCT((L$111:L$112)*TRANSPOSE(($D117:$E117))),0)</f>
        <v>0</v>
      </c>
      <c r="M117" s="28" cm="1">
        <f t="array" ref="M117">M$110+IF($C117&lt;&gt;0,SUMPRODUCT((M$111:M$112)*TRANSPOSE(($D117:$E117))),0)</f>
        <v>0</v>
      </c>
      <c r="N117" s="28" cm="1">
        <f t="array" ref="N117">N$110+IF($C117&lt;&gt;0,SUMPRODUCT((N$111:N$112)*TRANSPOSE(($D117:$E117))),0)</f>
        <v>0</v>
      </c>
      <c r="O117" s="28" cm="1">
        <f t="array" ref="O117">O$110+IF($C117&lt;&gt;0,SUMPRODUCT((O$111:O$112)*TRANSPOSE(($D117:$E117))),0)</f>
        <v>0</v>
      </c>
      <c r="P117" s="28" cm="1">
        <f t="array" ref="P117">P$110+IF($C117&lt;&gt;0,SUMPRODUCT((P$111:P$112)*TRANSPOSE(($D117:$E117))),0)</f>
        <v>0</v>
      </c>
      <c r="Q117" s="28" cm="1">
        <f t="array" ref="Q117">Q$110+IF($C117&lt;&gt;0,SUMPRODUCT((Q$111:Q$112)*TRANSPOSE(($D117:$E117))),0)</f>
        <v>0</v>
      </c>
      <c r="R117" s="28" cm="1">
        <f t="array" ref="R117">R$110+IF($C117&lt;&gt;0,SUMPRODUCT((R$111:R$112)*TRANSPOSE(($D117:$E117))),0)</f>
        <v>0</v>
      </c>
      <c r="S117" s="28" cm="1">
        <f t="array" ref="S117">S$110+IF($C117&lt;&gt;0,SUMPRODUCT((S$111:S$112)*TRANSPOSE(($D117:$E117))),0)</f>
        <v>0</v>
      </c>
      <c r="T117" s="28" cm="1">
        <f t="array" ref="T117">T$110+IF($C117&lt;&gt;0,SUMPRODUCT((T$111:T$112)*TRANSPOSE(($D117:$E117))),0)</f>
        <v>0</v>
      </c>
      <c r="U117" s="28" cm="1">
        <f t="array" ref="U117">U$110+IF($C117&lt;&gt;0,SUMPRODUCT((U$111:U$112)*TRANSPOSE(($D117:$E117))),0)</f>
        <v>0</v>
      </c>
      <c r="V117" s="28" cm="1">
        <f t="array" ref="V117">V$110+IF($C117&lt;&gt;0,SUMPRODUCT((V$111:V$112)*TRANSPOSE(($D117:$E117))),0)</f>
        <v>0</v>
      </c>
      <c r="W117" s="28" cm="1">
        <f t="array" ref="W117">W$110+IF($C117&lt;&gt;0,SUMPRODUCT((W$111:W$112)*TRANSPOSE(($D117:$E117))),0)</f>
        <v>0</v>
      </c>
      <c r="X117" s="28" cm="1">
        <f t="array" ref="X117">X$110+IF($C117&lt;&gt;0,SUMPRODUCT((X$111:X$112)*TRANSPOSE(($D117:$E117))),0)</f>
        <v>0</v>
      </c>
      <c r="Y117" s="28" cm="1">
        <f t="array" ref="Y117">Y$110+IF($C117&lt;&gt;0,SUMPRODUCT((Y$111:Y$112)*TRANSPOSE(($D117:$E117))),0)</f>
        <v>0</v>
      </c>
      <c r="Z117" s="28" cm="1">
        <f t="array" ref="Z117">Z$110+IF($C117&lt;&gt;0,SUMPRODUCT((Z$111:Z$112)*TRANSPOSE(($D117:$E117))),0)</f>
        <v>0</v>
      </c>
      <c r="AA117" s="28" cm="1">
        <f t="array" ref="AA117">AA$110+IF($C117&lt;&gt;0,SUMPRODUCT((AA$111:AA$112)*TRANSPOSE(($D117:$E117))),0)</f>
        <v>0</v>
      </c>
      <c r="AB117" s="28" cm="1">
        <f t="array" ref="AB117">AB$110+IF($C117&lt;&gt;0,SUMPRODUCT((AB$111:AB$112)*TRANSPOSE(($D117:$E117))),0)</f>
        <v>0</v>
      </c>
      <c r="AC117" s="28" cm="1">
        <f t="array" ref="AC117">AC$110+IF($C117&lt;&gt;0,SUMPRODUCT((AC$111:AC$112)*TRANSPOSE(($D117:$E117))),0)</f>
        <v>0</v>
      </c>
      <c r="AD117" s="28" cm="1">
        <f t="array" ref="AD117">AD$110+IF($C117&lt;&gt;0,SUMPRODUCT((AD$111:AD$112)*TRANSPOSE(($D117:$E117))),0)</f>
        <v>0</v>
      </c>
      <c r="AE117" s="28" cm="1">
        <f t="array" ref="AE117">AE$110+IF($C117&lt;&gt;0,SUMPRODUCT((AE$111:AE$112)*TRANSPOSE(($D117:$E117))),0)</f>
        <v>0</v>
      </c>
      <c r="AF117" s="28" cm="1">
        <f t="array" ref="AF117">AF$110+IF($C117&lt;&gt;0,SUMPRODUCT((AF$111:AF$112)*TRANSPOSE(($D117:$E117))),0)</f>
        <v>0</v>
      </c>
      <c r="AG117" s="28" cm="1">
        <f t="array" ref="AG117">AG$110+IF($C117&lt;&gt;0,SUMPRODUCT((AG$111:AG$112)*TRANSPOSE(($D117:$E117))),0)</f>
        <v>0</v>
      </c>
    </row>
    <row r="118" spans="1:33" x14ac:dyDescent="0.2">
      <c r="A118" s="1" t="str">
        <f>"sens"&amp;Assumptions!B115</f>
        <v>sens5</v>
      </c>
      <c r="C118" s="251" t="str">
        <f>Assumptions!C115</f>
        <v>Capex 10% higher &amp; Total benefits 10% lower</v>
      </c>
      <c r="D118" s="252">
        <f>Assumptions!G115</f>
        <v>0.1</v>
      </c>
      <c r="E118" s="252">
        <f>Assumptions!H115</f>
        <v>-0.1</v>
      </c>
      <c r="G118" s="34" t="str">
        <f t="shared" si="15"/>
        <v>Option 5sens5</v>
      </c>
      <c r="I118" s="28" cm="1">
        <f t="array" ref="I118">I$110+IF($C118&lt;&gt;0,SUMPRODUCT((I$111:I$112)*TRANSPOSE(($D118:$E118))),0)</f>
        <v>0</v>
      </c>
      <c r="J118" s="28" cm="1">
        <f t="array" ref="J118">J$110+IF($C118&lt;&gt;0,SUMPRODUCT((J$111:J$112)*TRANSPOSE(($D118:$E118))),0)</f>
        <v>0</v>
      </c>
      <c r="K118" s="28" cm="1">
        <f t="array" ref="K118">K$110+IF($C118&lt;&gt;0,SUMPRODUCT((K$111:K$112)*TRANSPOSE(($D118:$E118))),0)</f>
        <v>0</v>
      </c>
      <c r="L118" s="28" cm="1">
        <f t="array" ref="L118">L$110+IF($C118&lt;&gt;0,SUMPRODUCT((L$111:L$112)*TRANSPOSE(($D118:$E118))),0)</f>
        <v>0</v>
      </c>
      <c r="M118" s="28" cm="1">
        <f t="array" ref="M118">M$110+IF($C118&lt;&gt;0,SUMPRODUCT((M$111:M$112)*TRANSPOSE(($D118:$E118))),0)</f>
        <v>0</v>
      </c>
      <c r="N118" s="28" cm="1">
        <f t="array" ref="N118">N$110+IF($C118&lt;&gt;0,SUMPRODUCT((N$111:N$112)*TRANSPOSE(($D118:$E118))),0)</f>
        <v>0</v>
      </c>
      <c r="O118" s="28" cm="1">
        <f t="array" ref="O118">O$110+IF($C118&lt;&gt;0,SUMPRODUCT((O$111:O$112)*TRANSPOSE(($D118:$E118))),0)</f>
        <v>0</v>
      </c>
      <c r="P118" s="28" cm="1">
        <f t="array" ref="P118">P$110+IF($C118&lt;&gt;0,SUMPRODUCT((P$111:P$112)*TRANSPOSE(($D118:$E118))),0)</f>
        <v>0</v>
      </c>
      <c r="Q118" s="28" cm="1">
        <f t="array" ref="Q118">Q$110+IF($C118&lt;&gt;0,SUMPRODUCT((Q$111:Q$112)*TRANSPOSE(($D118:$E118))),0)</f>
        <v>0</v>
      </c>
      <c r="R118" s="28" cm="1">
        <f t="array" ref="R118">R$110+IF($C118&lt;&gt;0,SUMPRODUCT((R$111:R$112)*TRANSPOSE(($D118:$E118))),0)</f>
        <v>0</v>
      </c>
      <c r="S118" s="28" cm="1">
        <f t="array" ref="S118">S$110+IF($C118&lt;&gt;0,SUMPRODUCT((S$111:S$112)*TRANSPOSE(($D118:$E118))),0)</f>
        <v>0</v>
      </c>
      <c r="T118" s="28" cm="1">
        <f t="array" ref="T118">T$110+IF($C118&lt;&gt;0,SUMPRODUCT((T$111:T$112)*TRANSPOSE(($D118:$E118))),0)</f>
        <v>0</v>
      </c>
      <c r="U118" s="28" cm="1">
        <f t="array" ref="U118">U$110+IF($C118&lt;&gt;0,SUMPRODUCT((U$111:U$112)*TRANSPOSE(($D118:$E118))),0)</f>
        <v>0</v>
      </c>
      <c r="V118" s="28" cm="1">
        <f t="array" ref="V118">V$110+IF($C118&lt;&gt;0,SUMPRODUCT((V$111:V$112)*TRANSPOSE(($D118:$E118))),0)</f>
        <v>0</v>
      </c>
      <c r="W118" s="28" cm="1">
        <f t="array" ref="W118">W$110+IF($C118&lt;&gt;0,SUMPRODUCT((W$111:W$112)*TRANSPOSE(($D118:$E118))),0)</f>
        <v>0</v>
      </c>
      <c r="X118" s="28" cm="1">
        <f t="array" ref="X118">X$110+IF($C118&lt;&gt;0,SUMPRODUCT((X$111:X$112)*TRANSPOSE(($D118:$E118))),0)</f>
        <v>0</v>
      </c>
      <c r="Y118" s="28" cm="1">
        <f t="array" ref="Y118">Y$110+IF($C118&lt;&gt;0,SUMPRODUCT((Y$111:Y$112)*TRANSPOSE(($D118:$E118))),0)</f>
        <v>0</v>
      </c>
      <c r="Z118" s="28" cm="1">
        <f t="array" ref="Z118">Z$110+IF($C118&lt;&gt;0,SUMPRODUCT((Z$111:Z$112)*TRANSPOSE(($D118:$E118))),0)</f>
        <v>0</v>
      </c>
      <c r="AA118" s="28" cm="1">
        <f t="array" ref="AA118">AA$110+IF($C118&lt;&gt;0,SUMPRODUCT((AA$111:AA$112)*TRANSPOSE(($D118:$E118))),0)</f>
        <v>0</v>
      </c>
      <c r="AB118" s="28" cm="1">
        <f t="array" ref="AB118">AB$110+IF($C118&lt;&gt;0,SUMPRODUCT((AB$111:AB$112)*TRANSPOSE(($D118:$E118))),0)</f>
        <v>0</v>
      </c>
      <c r="AC118" s="28" cm="1">
        <f t="array" ref="AC118">AC$110+IF($C118&lt;&gt;0,SUMPRODUCT((AC$111:AC$112)*TRANSPOSE(($D118:$E118))),0)</f>
        <v>0</v>
      </c>
      <c r="AD118" s="28" cm="1">
        <f t="array" ref="AD118">AD$110+IF($C118&lt;&gt;0,SUMPRODUCT((AD$111:AD$112)*TRANSPOSE(($D118:$E118))),0)</f>
        <v>0</v>
      </c>
      <c r="AE118" s="28" cm="1">
        <f t="array" ref="AE118">AE$110+IF($C118&lt;&gt;0,SUMPRODUCT((AE$111:AE$112)*TRANSPOSE(($D118:$E118))),0)</f>
        <v>0</v>
      </c>
      <c r="AF118" s="28" cm="1">
        <f t="array" ref="AF118">AF$110+IF($C118&lt;&gt;0,SUMPRODUCT((AF$111:AF$112)*TRANSPOSE(($D118:$E118))),0)</f>
        <v>0</v>
      </c>
      <c r="AG118" s="28" cm="1">
        <f t="array" ref="AG118">AG$110+IF($C118&lt;&gt;0,SUMPRODUCT((AG$111:AG$112)*TRANSPOSE(($D118:$E118))),0)</f>
        <v>0</v>
      </c>
    </row>
    <row r="119" spans="1:33" x14ac:dyDescent="0.2">
      <c r="A119" s="1" t="str">
        <f>"sens"&amp;Assumptions!B116</f>
        <v>sens</v>
      </c>
      <c r="C119" s="251">
        <f>Assumptions!C116</f>
        <v>0</v>
      </c>
      <c r="D119" s="252">
        <f>Assumptions!G116</f>
        <v>0</v>
      </c>
      <c r="E119" s="252">
        <f>Assumptions!H116</f>
        <v>0</v>
      </c>
      <c r="G119" s="34" t="str">
        <f t="shared" si="15"/>
        <v>Option 5sens</v>
      </c>
      <c r="I119" s="28" cm="1">
        <f t="array" ref="I119">I$110+IF($C119&lt;&gt;0,SUMPRODUCT((I$111:I$112)*TRANSPOSE(($D119:$E119))),0)</f>
        <v>0</v>
      </c>
      <c r="J119" s="28" cm="1">
        <f t="array" ref="J119">J$110+IF($C119&lt;&gt;0,SUMPRODUCT((J$111:J$112)*TRANSPOSE(($D119:$E119))),0)</f>
        <v>0</v>
      </c>
      <c r="K119" s="28" cm="1">
        <f t="array" ref="K119">K$110+IF($C119&lt;&gt;0,SUMPRODUCT((K$111:K$112)*TRANSPOSE(($D119:$E119))),0)</f>
        <v>0</v>
      </c>
      <c r="L119" s="28" cm="1">
        <f t="array" ref="L119">L$110+IF($C119&lt;&gt;0,SUMPRODUCT((L$111:L$112)*TRANSPOSE(($D119:$E119))),0)</f>
        <v>0</v>
      </c>
      <c r="M119" s="28" cm="1">
        <f t="array" ref="M119">M$110+IF($C119&lt;&gt;0,SUMPRODUCT((M$111:M$112)*TRANSPOSE(($D119:$E119))),0)</f>
        <v>0</v>
      </c>
      <c r="N119" s="28" cm="1">
        <f t="array" ref="N119">N$110+IF($C119&lt;&gt;0,SUMPRODUCT((N$111:N$112)*TRANSPOSE(($D119:$E119))),0)</f>
        <v>0</v>
      </c>
      <c r="O119" s="28" cm="1">
        <f t="array" ref="O119">O$110+IF($C119&lt;&gt;0,SUMPRODUCT((O$111:O$112)*TRANSPOSE(($D119:$E119))),0)</f>
        <v>0</v>
      </c>
      <c r="P119" s="28" cm="1">
        <f t="array" ref="P119">P$110+IF($C119&lt;&gt;0,SUMPRODUCT((P$111:P$112)*TRANSPOSE(($D119:$E119))),0)</f>
        <v>0</v>
      </c>
      <c r="Q119" s="28" cm="1">
        <f t="array" ref="Q119">Q$110+IF($C119&lt;&gt;0,SUMPRODUCT((Q$111:Q$112)*TRANSPOSE(($D119:$E119))),0)</f>
        <v>0</v>
      </c>
      <c r="R119" s="28" cm="1">
        <f t="array" ref="R119">R$110+IF($C119&lt;&gt;0,SUMPRODUCT((R$111:R$112)*TRANSPOSE(($D119:$E119))),0)</f>
        <v>0</v>
      </c>
      <c r="S119" s="28" cm="1">
        <f t="array" ref="S119">S$110+IF($C119&lt;&gt;0,SUMPRODUCT((S$111:S$112)*TRANSPOSE(($D119:$E119))),0)</f>
        <v>0</v>
      </c>
      <c r="T119" s="28" cm="1">
        <f t="array" ref="T119">T$110+IF($C119&lt;&gt;0,SUMPRODUCT((T$111:T$112)*TRANSPOSE(($D119:$E119))),0)</f>
        <v>0</v>
      </c>
      <c r="U119" s="28" cm="1">
        <f t="array" ref="U119">U$110+IF($C119&lt;&gt;0,SUMPRODUCT((U$111:U$112)*TRANSPOSE(($D119:$E119))),0)</f>
        <v>0</v>
      </c>
      <c r="V119" s="28" cm="1">
        <f t="array" ref="V119">V$110+IF($C119&lt;&gt;0,SUMPRODUCT((V$111:V$112)*TRANSPOSE(($D119:$E119))),0)</f>
        <v>0</v>
      </c>
      <c r="W119" s="28" cm="1">
        <f t="array" ref="W119">W$110+IF($C119&lt;&gt;0,SUMPRODUCT((W$111:W$112)*TRANSPOSE(($D119:$E119))),0)</f>
        <v>0</v>
      </c>
      <c r="X119" s="28" cm="1">
        <f t="array" ref="X119">X$110+IF($C119&lt;&gt;0,SUMPRODUCT((X$111:X$112)*TRANSPOSE(($D119:$E119))),0)</f>
        <v>0</v>
      </c>
      <c r="Y119" s="28" cm="1">
        <f t="array" ref="Y119">Y$110+IF($C119&lt;&gt;0,SUMPRODUCT((Y$111:Y$112)*TRANSPOSE(($D119:$E119))),0)</f>
        <v>0</v>
      </c>
      <c r="Z119" s="28" cm="1">
        <f t="array" ref="Z119">Z$110+IF($C119&lt;&gt;0,SUMPRODUCT((Z$111:Z$112)*TRANSPOSE(($D119:$E119))),0)</f>
        <v>0</v>
      </c>
      <c r="AA119" s="28" cm="1">
        <f t="array" ref="AA119">AA$110+IF($C119&lt;&gt;0,SUMPRODUCT((AA$111:AA$112)*TRANSPOSE(($D119:$E119))),0)</f>
        <v>0</v>
      </c>
      <c r="AB119" s="28" cm="1">
        <f t="array" ref="AB119">AB$110+IF($C119&lt;&gt;0,SUMPRODUCT((AB$111:AB$112)*TRANSPOSE(($D119:$E119))),0)</f>
        <v>0</v>
      </c>
      <c r="AC119" s="28" cm="1">
        <f t="array" ref="AC119">AC$110+IF($C119&lt;&gt;0,SUMPRODUCT((AC$111:AC$112)*TRANSPOSE(($D119:$E119))),0)</f>
        <v>0</v>
      </c>
      <c r="AD119" s="28" cm="1">
        <f t="array" ref="AD119">AD$110+IF($C119&lt;&gt;0,SUMPRODUCT((AD$111:AD$112)*TRANSPOSE(($D119:$E119))),0)</f>
        <v>0</v>
      </c>
      <c r="AE119" s="28" cm="1">
        <f t="array" ref="AE119">AE$110+IF($C119&lt;&gt;0,SUMPRODUCT((AE$111:AE$112)*TRANSPOSE(($D119:$E119))),0)</f>
        <v>0</v>
      </c>
      <c r="AF119" s="28" cm="1">
        <f t="array" ref="AF119">AF$110+IF($C119&lt;&gt;0,SUMPRODUCT((AF$111:AF$112)*TRANSPOSE(($D119:$E119))),0)</f>
        <v>0</v>
      </c>
      <c r="AG119" s="28" cm="1">
        <f t="array" ref="AG119">AG$110+IF($C119&lt;&gt;0,SUMPRODUCT((AG$111:AG$112)*TRANSPOSE(($D119:$E119))),0)</f>
        <v>0</v>
      </c>
    </row>
    <row r="120" spans="1:33" x14ac:dyDescent="0.2">
      <c r="A120" s="1" t="str">
        <f>"sens"&amp;Assumptions!B117</f>
        <v>sens</v>
      </c>
      <c r="C120" s="251">
        <f>Assumptions!C117</f>
        <v>0</v>
      </c>
      <c r="D120" s="252">
        <f>Assumptions!G117</f>
        <v>0</v>
      </c>
      <c r="E120" s="252">
        <f>Assumptions!H117</f>
        <v>0</v>
      </c>
      <c r="G120" s="34" t="str">
        <f t="shared" si="15"/>
        <v>Option 5sens</v>
      </c>
      <c r="I120" s="28" cm="1">
        <f t="array" ref="I120">I$110+IF($C120&lt;&gt;0,SUMPRODUCT((I$111:I$112)*TRANSPOSE(($D120:$E120))),0)</f>
        <v>0</v>
      </c>
      <c r="J120" s="28" cm="1">
        <f t="array" ref="J120">J$110+IF($C120&lt;&gt;0,SUMPRODUCT((J$111:J$112)*TRANSPOSE(($D120:$E120))),0)</f>
        <v>0</v>
      </c>
      <c r="K120" s="28" cm="1">
        <f t="array" ref="K120">K$110+IF($C120&lt;&gt;0,SUMPRODUCT((K$111:K$112)*TRANSPOSE(($D120:$E120))),0)</f>
        <v>0</v>
      </c>
      <c r="L120" s="28" cm="1">
        <f t="array" ref="L120">L$110+IF($C120&lt;&gt;0,SUMPRODUCT((L$111:L$112)*TRANSPOSE(($D120:$E120))),0)</f>
        <v>0</v>
      </c>
      <c r="M120" s="28" cm="1">
        <f t="array" ref="M120">M$110+IF($C120&lt;&gt;0,SUMPRODUCT((M$111:M$112)*TRANSPOSE(($D120:$E120))),0)</f>
        <v>0</v>
      </c>
      <c r="N120" s="28" cm="1">
        <f t="array" ref="N120">N$110+IF($C120&lt;&gt;0,SUMPRODUCT((N$111:N$112)*TRANSPOSE(($D120:$E120))),0)</f>
        <v>0</v>
      </c>
      <c r="O120" s="28" cm="1">
        <f t="array" ref="O120">O$110+IF($C120&lt;&gt;0,SUMPRODUCT((O$111:O$112)*TRANSPOSE(($D120:$E120))),0)</f>
        <v>0</v>
      </c>
      <c r="P120" s="28" cm="1">
        <f t="array" ref="P120">P$110+IF($C120&lt;&gt;0,SUMPRODUCT((P$111:P$112)*TRANSPOSE(($D120:$E120))),0)</f>
        <v>0</v>
      </c>
      <c r="Q120" s="28" cm="1">
        <f t="array" ref="Q120">Q$110+IF($C120&lt;&gt;0,SUMPRODUCT((Q$111:Q$112)*TRANSPOSE(($D120:$E120))),0)</f>
        <v>0</v>
      </c>
      <c r="R120" s="28" cm="1">
        <f t="array" ref="R120">R$110+IF($C120&lt;&gt;0,SUMPRODUCT((R$111:R$112)*TRANSPOSE(($D120:$E120))),0)</f>
        <v>0</v>
      </c>
      <c r="S120" s="28" cm="1">
        <f t="array" ref="S120">S$110+IF($C120&lt;&gt;0,SUMPRODUCT((S$111:S$112)*TRANSPOSE(($D120:$E120))),0)</f>
        <v>0</v>
      </c>
      <c r="T120" s="28" cm="1">
        <f t="array" ref="T120">T$110+IF($C120&lt;&gt;0,SUMPRODUCT((T$111:T$112)*TRANSPOSE(($D120:$E120))),0)</f>
        <v>0</v>
      </c>
      <c r="U120" s="28" cm="1">
        <f t="array" ref="U120">U$110+IF($C120&lt;&gt;0,SUMPRODUCT((U$111:U$112)*TRANSPOSE(($D120:$E120))),0)</f>
        <v>0</v>
      </c>
      <c r="V120" s="28" cm="1">
        <f t="array" ref="V120">V$110+IF($C120&lt;&gt;0,SUMPRODUCT((V$111:V$112)*TRANSPOSE(($D120:$E120))),0)</f>
        <v>0</v>
      </c>
      <c r="W120" s="28" cm="1">
        <f t="array" ref="W120">W$110+IF($C120&lt;&gt;0,SUMPRODUCT((W$111:W$112)*TRANSPOSE(($D120:$E120))),0)</f>
        <v>0</v>
      </c>
      <c r="X120" s="28" cm="1">
        <f t="array" ref="X120">X$110+IF($C120&lt;&gt;0,SUMPRODUCT((X$111:X$112)*TRANSPOSE(($D120:$E120))),0)</f>
        <v>0</v>
      </c>
      <c r="Y120" s="28" cm="1">
        <f t="array" ref="Y120">Y$110+IF($C120&lt;&gt;0,SUMPRODUCT((Y$111:Y$112)*TRANSPOSE(($D120:$E120))),0)</f>
        <v>0</v>
      </c>
      <c r="Z120" s="28" cm="1">
        <f t="array" ref="Z120">Z$110+IF($C120&lt;&gt;0,SUMPRODUCT((Z$111:Z$112)*TRANSPOSE(($D120:$E120))),0)</f>
        <v>0</v>
      </c>
      <c r="AA120" s="28" cm="1">
        <f t="array" ref="AA120">AA$110+IF($C120&lt;&gt;0,SUMPRODUCT((AA$111:AA$112)*TRANSPOSE(($D120:$E120))),0)</f>
        <v>0</v>
      </c>
      <c r="AB120" s="28" cm="1">
        <f t="array" ref="AB120">AB$110+IF($C120&lt;&gt;0,SUMPRODUCT((AB$111:AB$112)*TRANSPOSE(($D120:$E120))),0)</f>
        <v>0</v>
      </c>
      <c r="AC120" s="28" cm="1">
        <f t="array" ref="AC120">AC$110+IF($C120&lt;&gt;0,SUMPRODUCT((AC$111:AC$112)*TRANSPOSE(($D120:$E120))),0)</f>
        <v>0</v>
      </c>
      <c r="AD120" s="28" cm="1">
        <f t="array" ref="AD120">AD$110+IF($C120&lt;&gt;0,SUMPRODUCT((AD$111:AD$112)*TRANSPOSE(($D120:$E120))),0)</f>
        <v>0</v>
      </c>
      <c r="AE120" s="28" cm="1">
        <f t="array" ref="AE120">AE$110+IF($C120&lt;&gt;0,SUMPRODUCT((AE$111:AE$112)*TRANSPOSE(($D120:$E120))),0)</f>
        <v>0</v>
      </c>
      <c r="AF120" s="28" cm="1">
        <f t="array" ref="AF120">AF$110+IF($C120&lt;&gt;0,SUMPRODUCT((AF$111:AF$112)*TRANSPOSE(($D120:$E120))),0)</f>
        <v>0</v>
      </c>
      <c r="AG120" s="28" cm="1">
        <f t="array" ref="AG120">AG$110+IF($C120&lt;&gt;0,SUMPRODUCT((AG$111:AG$112)*TRANSPOSE(($D120:$E120))),0)</f>
        <v>0</v>
      </c>
    </row>
    <row r="121" spans="1:33" x14ac:dyDescent="0.2">
      <c r="A121" s="1" t="str">
        <f>"sens"&amp;Assumptions!B118</f>
        <v>sens</v>
      </c>
      <c r="C121" s="251">
        <f>Assumptions!C118</f>
        <v>0</v>
      </c>
      <c r="D121" s="252">
        <f>Assumptions!G118</f>
        <v>0</v>
      </c>
      <c r="E121" s="252">
        <f>Assumptions!H118</f>
        <v>0</v>
      </c>
      <c r="G121" s="34" t="str">
        <f t="shared" si="15"/>
        <v>Option 5sens</v>
      </c>
      <c r="I121" s="28" cm="1">
        <f t="array" ref="I121">I$110+IF($C121&lt;&gt;0,SUMPRODUCT((I$111:I$112)*TRANSPOSE(($D121:$E121))),0)</f>
        <v>0</v>
      </c>
      <c r="J121" s="28" cm="1">
        <f t="array" ref="J121">J$110+IF($C121&lt;&gt;0,SUMPRODUCT((J$111:J$112)*TRANSPOSE(($D121:$E121))),0)</f>
        <v>0</v>
      </c>
      <c r="K121" s="28" cm="1">
        <f t="array" ref="K121">K$110+IF($C121&lt;&gt;0,SUMPRODUCT((K$111:K$112)*TRANSPOSE(($D121:$E121))),0)</f>
        <v>0</v>
      </c>
      <c r="L121" s="28" cm="1">
        <f t="array" ref="L121">L$110+IF($C121&lt;&gt;0,SUMPRODUCT((L$111:L$112)*TRANSPOSE(($D121:$E121))),0)</f>
        <v>0</v>
      </c>
      <c r="M121" s="28" cm="1">
        <f t="array" ref="M121">M$110+IF($C121&lt;&gt;0,SUMPRODUCT((M$111:M$112)*TRANSPOSE(($D121:$E121))),0)</f>
        <v>0</v>
      </c>
      <c r="N121" s="28" cm="1">
        <f t="array" ref="N121">N$110+IF($C121&lt;&gt;0,SUMPRODUCT((N$111:N$112)*TRANSPOSE(($D121:$E121))),0)</f>
        <v>0</v>
      </c>
      <c r="O121" s="28" cm="1">
        <f t="array" ref="O121">O$110+IF($C121&lt;&gt;0,SUMPRODUCT((O$111:O$112)*TRANSPOSE(($D121:$E121))),0)</f>
        <v>0</v>
      </c>
      <c r="P121" s="28" cm="1">
        <f t="array" ref="P121">P$110+IF($C121&lt;&gt;0,SUMPRODUCT((P$111:P$112)*TRANSPOSE(($D121:$E121))),0)</f>
        <v>0</v>
      </c>
      <c r="Q121" s="28" cm="1">
        <f t="array" ref="Q121">Q$110+IF($C121&lt;&gt;0,SUMPRODUCT((Q$111:Q$112)*TRANSPOSE(($D121:$E121))),0)</f>
        <v>0</v>
      </c>
      <c r="R121" s="28" cm="1">
        <f t="array" ref="R121">R$110+IF($C121&lt;&gt;0,SUMPRODUCT((R$111:R$112)*TRANSPOSE(($D121:$E121))),0)</f>
        <v>0</v>
      </c>
      <c r="S121" s="28" cm="1">
        <f t="array" ref="S121">S$110+IF($C121&lt;&gt;0,SUMPRODUCT((S$111:S$112)*TRANSPOSE(($D121:$E121))),0)</f>
        <v>0</v>
      </c>
      <c r="T121" s="28" cm="1">
        <f t="array" ref="T121">T$110+IF($C121&lt;&gt;0,SUMPRODUCT((T$111:T$112)*TRANSPOSE(($D121:$E121))),0)</f>
        <v>0</v>
      </c>
      <c r="U121" s="28" cm="1">
        <f t="array" ref="U121">U$110+IF($C121&lt;&gt;0,SUMPRODUCT((U$111:U$112)*TRANSPOSE(($D121:$E121))),0)</f>
        <v>0</v>
      </c>
      <c r="V121" s="28" cm="1">
        <f t="array" ref="V121">V$110+IF($C121&lt;&gt;0,SUMPRODUCT((V$111:V$112)*TRANSPOSE(($D121:$E121))),0)</f>
        <v>0</v>
      </c>
      <c r="W121" s="28" cm="1">
        <f t="array" ref="W121">W$110+IF($C121&lt;&gt;0,SUMPRODUCT((W$111:W$112)*TRANSPOSE(($D121:$E121))),0)</f>
        <v>0</v>
      </c>
      <c r="X121" s="28" cm="1">
        <f t="array" ref="X121">X$110+IF($C121&lt;&gt;0,SUMPRODUCT((X$111:X$112)*TRANSPOSE(($D121:$E121))),0)</f>
        <v>0</v>
      </c>
      <c r="Y121" s="28" cm="1">
        <f t="array" ref="Y121">Y$110+IF($C121&lt;&gt;0,SUMPRODUCT((Y$111:Y$112)*TRANSPOSE(($D121:$E121))),0)</f>
        <v>0</v>
      </c>
      <c r="Z121" s="28" cm="1">
        <f t="array" ref="Z121">Z$110+IF($C121&lt;&gt;0,SUMPRODUCT((Z$111:Z$112)*TRANSPOSE(($D121:$E121))),0)</f>
        <v>0</v>
      </c>
      <c r="AA121" s="28" cm="1">
        <f t="array" ref="AA121">AA$110+IF($C121&lt;&gt;0,SUMPRODUCT((AA$111:AA$112)*TRANSPOSE(($D121:$E121))),0)</f>
        <v>0</v>
      </c>
      <c r="AB121" s="28" cm="1">
        <f t="array" ref="AB121">AB$110+IF($C121&lt;&gt;0,SUMPRODUCT((AB$111:AB$112)*TRANSPOSE(($D121:$E121))),0)</f>
        <v>0</v>
      </c>
      <c r="AC121" s="28" cm="1">
        <f t="array" ref="AC121">AC$110+IF($C121&lt;&gt;0,SUMPRODUCT((AC$111:AC$112)*TRANSPOSE(($D121:$E121))),0)</f>
        <v>0</v>
      </c>
      <c r="AD121" s="28" cm="1">
        <f t="array" ref="AD121">AD$110+IF($C121&lt;&gt;0,SUMPRODUCT((AD$111:AD$112)*TRANSPOSE(($D121:$E121))),0)</f>
        <v>0</v>
      </c>
      <c r="AE121" s="28" cm="1">
        <f t="array" ref="AE121">AE$110+IF($C121&lt;&gt;0,SUMPRODUCT((AE$111:AE$112)*TRANSPOSE(($D121:$E121))),0)</f>
        <v>0</v>
      </c>
      <c r="AF121" s="28" cm="1">
        <f t="array" ref="AF121">AF$110+IF($C121&lt;&gt;0,SUMPRODUCT((AF$111:AF$112)*TRANSPOSE(($D121:$E121))),0)</f>
        <v>0</v>
      </c>
      <c r="AG121" s="28" cm="1">
        <f t="array" ref="AG121">AG$110+IF($C121&lt;&gt;0,SUMPRODUCT((AG$111:AG$112)*TRANSPOSE(($D121:$E121))),0)</f>
        <v>0</v>
      </c>
    </row>
  </sheetData>
  <conditionalFormatting sqref="E14:E16">
    <cfRule type="expression" dxfId="2" priority="39">
      <formula>AND(SUM($I14:$AB14)&lt;&gt;0, E14=0)</formula>
    </cfRule>
  </conditionalFormatting>
  <conditionalFormatting sqref="E32">
    <cfRule type="expression" dxfId="1" priority="2">
      <formula>AND(SUM($I$31:$AG$31)&gt;0, $E$32=0)</formula>
    </cfRule>
  </conditionalFormatting>
  <conditionalFormatting sqref="E27">
    <cfRule type="expression" dxfId="0" priority="1">
      <formula>AND(SUM($K27:$AO27)&lt;&gt;0, E27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5" id="{E7BF7EA6-A453-4A58-B216-30C5D81DCA5D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E214B-6F38-4BC3-ACB0-5DADD7973A52}">
  <sheetPr codeName="Sheet13">
    <tabColor rgb="FF002060"/>
    <pageSetUpPr fitToPage="1"/>
  </sheetPr>
  <dimension ref="A1:AJ810"/>
  <sheetViews>
    <sheetView showGridLines="0" workbookViewId="0">
      <selection activeCell="I34" sqref="I34"/>
    </sheetView>
  </sheetViews>
  <sheetFormatPr defaultColWidth="0" defaultRowHeight="12.75" zeroHeight="1" outlineLevelRow="1" x14ac:dyDescent="0.2"/>
  <cols>
    <col min="1" max="1" width="8.125" style="8" customWidth="1"/>
    <col min="2" max="2" width="5.5" style="8" customWidth="1"/>
    <col min="3" max="3" width="16.875" style="8" bestFit="1" customWidth="1"/>
    <col min="4" max="4" width="12.375" style="8" customWidth="1"/>
    <col min="5" max="5" width="14.25" customWidth="1"/>
    <col min="6" max="6" width="12.375" style="8" customWidth="1"/>
    <col min="7" max="7" width="11.625" style="8" customWidth="1"/>
    <col min="8" max="8" width="8.625" style="8" customWidth="1"/>
    <col min="9" max="33" width="11" style="8" customWidth="1"/>
    <col min="34" max="35" width="9" style="8" customWidth="1"/>
    <col min="36" max="36" width="0" style="8" hidden="1" customWidth="1"/>
    <col min="37" max="16384" width="9" style="8" hidden="1"/>
  </cols>
  <sheetData>
    <row r="1" spans="1:34" s="6" customFormat="1" ht="18.75" x14ac:dyDescent="0.3">
      <c r="A1" s="13" t="str">
        <f>bus</f>
        <v>CitiPowe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</row>
    <row r="2" spans="1:34" s="6" customFormat="1" ht="18.75" x14ac:dyDescent="0.3">
      <c r="A2" s="50" t="str">
        <f>proj</f>
        <v>Heffernan Lane feeder: WA023</v>
      </c>
      <c r="B2" s="50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</row>
    <row r="3" spans="1:34" s="2" customFormat="1" ht="18.75" x14ac:dyDescent="0.3">
      <c r="A3" s="176" t="s">
        <v>143</v>
      </c>
      <c r="B3" s="5"/>
      <c r="C3" s="31"/>
      <c r="D3" s="31"/>
      <c r="E3" s="31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4" s="2" customFormat="1" ht="10.5" customHeight="1" x14ac:dyDescent="0.2">
      <c r="A4" s="102"/>
      <c r="B4" s="102"/>
      <c r="C4" s="86"/>
      <c r="D4" s="86"/>
      <c r="E4" s="86"/>
      <c r="F4" s="86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</row>
    <row r="5" spans="1:34" s="2" customFormat="1" hidden="1" outlineLevel="1" x14ac:dyDescent="0.2">
      <c r="A5" s="86" t="s">
        <v>144</v>
      </c>
      <c r="B5" s="86"/>
      <c r="C5" s="87"/>
      <c r="D5" s="86"/>
      <c r="E5" s="86"/>
      <c r="F5" s="86"/>
      <c r="G5" s="89"/>
      <c r="H5" s="163">
        <f t="shared" ref="H5:AG5" si="0">IF(H9=start,1/((1+real_disc)^(1/2)),G5/(1+real_disc))</f>
        <v>0</v>
      </c>
      <c r="I5" s="163">
        <f t="shared" si="0"/>
        <v>0.98294637436598087</v>
      </c>
      <c r="J5" s="163">
        <f t="shared" si="0"/>
        <v>0.94970664189949849</v>
      </c>
      <c r="K5" s="163">
        <f t="shared" si="0"/>
        <v>0.91759095835700344</v>
      </c>
      <c r="L5" s="163">
        <f t="shared" si="0"/>
        <v>0.88656131242222558</v>
      </c>
      <c r="M5" s="163">
        <f t="shared" si="0"/>
        <v>0.85658097818572532</v>
      </c>
      <c r="N5" s="163">
        <f t="shared" si="0"/>
        <v>0.8276144716770294</v>
      </c>
      <c r="O5" s="163">
        <f t="shared" si="0"/>
        <v>0.79962750886669509</v>
      </c>
      <c r="P5" s="163">
        <f t="shared" si="0"/>
        <v>0.77258696508859437</v>
      </c>
      <c r="Q5" s="163">
        <f t="shared" si="0"/>
        <v>0.74646083583439071</v>
      </c>
      <c r="R5" s="163">
        <f t="shared" si="0"/>
        <v>0.72121819887380756</v>
      </c>
      <c r="S5" s="163">
        <f t="shared" si="0"/>
        <v>0.69682917765585273</v>
      </c>
      <c r="T5" s="163">
        <f t="shared" si="0"/>
        <v>0.67326490594768384</v>
      </c>
      <c r="U5" s="163">
        <f t="shared" si="0"/>
        <v>0.6504974936692598</v>
      </c>
      <c r="V5" s="163">
        <f t="shared" si="0"/>
        <v>0.62849999388334288</v>
      </c>
      <c r="W5" s="163">
        <f t="shared" si="0"/>
        <v>0.60724637090178057</v>
      </c>
      <c r="X5" s="163">
        <f t="shared" si="0"/>
        <v>0.58671146947031949</v>
      </c>
      <c r="Y5" s="163">
        <f t="shared" si="0"/>
        <v>0.56687098499547783</v>
      </c>
      <c r="Z5" s="163">
        <f t="shared" si="0"/>
        <v>0.54770143477823952</v>
      </c>
      <c r="AA5" s="163">
        <f t="shared" si="0"/>
        <v>0.52918013022052135</v>
      </c>
      <c r="AB5" s="163">
        <f t="shared" si="0"/>
        <v>0.5112851499715183</v>
      </c>
      <c r="AC5" s="163">
        <f t="shared" si="0"/>
        <v>0.4939953139821433</v>
      </c>
      <c r="AD5" s="163">
        <f t="shared" si="0"/>
        <v>0.47729015843685346</v>
      </c>
      <c r="AE5" s="163">
        <f t="shared" si="0"/>
        <v>0.46114991153319179</v>
      </c>
      <c r="AF5" s="163">
        <f t="shared" si="0"/>
        <v>0.4455554700803786</v>
      </c>
      <c r="AG5" s="163">
        <f t="shared" si="0"/>
        <v>0.43048837688925473</v>
      </c>
    </row>
    <row r="6" spans="1:34" s="2" customFormat="1" hidden="1" outlineLevel="1" x14ac:dyDescent="0.2">
      <c r="A6" s="164" t="str">
        <f>'Option1 (base case)'!A6</f>
        <v>Count</v>
      </c>
      <c r="B6" s="86"/>
      <c r="C6" s="87"/>
      <c r="D6" s="86"/>
      <c r="E6" s="86"/>
      <c r="F6" s="86"/>
      <c r="G6" s="89"/>
      <c r="H6" s="164">
        <f>'Option1 (base case)'!H6</f>
        <v>0</v>
      </c>
      <c r="I6" s="164">
        <f>'Option1 (base case)'!I6</f>
        <v>1</v>
      </c>
      <c r="J6" s="164">
        <f>'Option1 (base case)'!J6</f>
        <v>2</v>
      </c>
      <c r="K6" s="164">
        <f>'Option1 (base case)'!K6</f>
        <v>3</v>
      </c>
      <c r="L6" s="164">
        <f>'Option1 (base case)'!L6</f>
        <v>4</v>
      </c>
      <c r="M6" s="164">
        <f>'Option1 (base case)'!M6</f>
        <v>5</v>
      </c>
      <c r="N6" s="164">
        <f>'Option1 (base case)'!N6</f>
        <v>6</v>
      </c>
      <c r="O6" s="164">
        <f>'Option1 (base case)'!O6</f>
        <v>7</v>
      </c>
      <c r="P6" s="164">
        <f>'Option1 (base case)'!P6</f>
        <v>8</v>
      </c>
      <c r="Q6" s="164">
        <f>'Option1 (base case)'!Q6</f>
        <v>9</v>
      </c>
      <c r="R6" s="164">
        <f>'Option1 (base case)'!R6</f>
        <v>10</v>
      </c>
      <c r="S6" s="164">
        <f>'Option1 (base case)'!S6</f>
        <v>11</v>
      </c>
      <c r="T6" s="164">
        <f>'Option1 (base case)'!T6</f>
        <v>12</v>
      </c>
      <c r="U6" s="164">
        <f>'Option1 (base case)'!U6</f>
        <v>13</v>
      </c>
      <c r="V6" s="164">
        <f>'Option1 (base case)'!V6</f>
        <v>14</v>
      </c>
      <c r="W6" s="164">
        <f>'Option1 (base case)'!W6</f>
        <v>15</v>
      </c>
      <c r="X6" s="164">
        <f>'Option1 (base case)'!X6</f>
        <v>16</v>
      </c>
      <c r="Y6" s="164">
        <f>'Option1 (base case)'!Y6</f>
        <v>17</v>
      </c>
      <c r="Z6" s="164">
        <f>'Option1 (base case)'!Z6</f>
        <v>18</v>
      </c>
      <c r="AA6" s="164">
        <f>'Option1 (base case)'!AA6</f>
        <v>19</v>
      </c>
      <c r="AB6" s="164">
        <f>'Option1 (base case)'!AB6</f>
        <v>20</v>
      </c>
      <c r="AC6" s="164">
        <f>'Option1 (base case)'!AC6</f>
        <v>21</v>
      </c>
      <c r="AD6" s="164">
        <f>'Option1 (base case)'!AD6</f>
        <v>22</v>
      </c>
      <c r="AE6" s="164">
        <f>'Option1 (base case)'!AE6</f>
        <v>23</v>
      </c>
      <c r="AF6" s="164">
        <f>'Option1 (base case)'!AF6</f>
        <v>24</v>
      </c>
      <c r="AG6" s="164">
        <f>'Option1 (base case)'!AG6</f>
        <v>25</v>
      </c>
    </row>
    <row r="7" spans="1:34" s="2" customFormat="1" hidden="1" outlineLevel="1" x14ac:dyDescent="0.2">
      <c r="A7" s="86" t="s">
        <v>145</v>
      </c>
      <c r="B7" s="86"/>
      <c r="C7" s="87"/>
      <c r="D7" s="86"/>
      <c r="E7" s="86"/>
      <c r="F7" s="86"/>
      <c r="G7" s="89"/>
      <c r="H7" s="89" t="b">
        <f t="shared" ref="H7:AG7" si="1">H$6&lt;(first_year+years)</f>
        <v>1</v>
      </c>
      <c r="I7" s="89" t="b">
        <f t="shared" si="1"/>
        <v>1</v>
      </c>
      <c r="J7" s="89" t="b">
        <f t="shared" si="1"/>
        <v>1</v>
      </c>
      <c r="K7" s="89" t="b">
        <f t="shared" si="1"/>
        <v>1</v>
      </c>
      <c r="L7" s="89" t="b">
        <f t="shared" si="1"/>
        <v>1</v>
      </c>
      <c r="M7" s="89" t="b">
        <f t="shared" si="1"/>
        <v>1</v>
      </c>
      <c r="N7" s="89" t="b">
        <f t="shared" si="1"/>
        <v>1</v>
      </c>
      <c r="O7" s="89" t="b">
        <f t="shared" si="1"/>
        <v>1</v>
      </c>
      <c r="P7" s="89" t="b">
        <f t="shared" si="1"/>
        <v>1</v>
      </c>
      <c r="Q7" s="89" t="b">
        <f t="shared" si="1"/>
        <v>1</v>
      </c>
      <c r="R7" s="89" t="b">
        <f t="shared" si="1"/>
        <v>1</v>
      </c>
      <c r="S7" s="89" t="b">
        <f t="shared" si="1"/>
        <v>1</v>
      </c>
      <c r="T7" s="89" t="b">
        <f t="shared" si="1"/>
        <v>1</v>
      </c>
      <c r="U7" s="89" t="b">
        <f t="shared" si="1"/>
        <v>1</v>
      </c>
      <c r="V7" s="89" t="b">
        <f t="shared" si="1"/>
        <v>1</v>
      </c>
      <c r="W7" s="89" t="b">
        <f t="shared" si="1"/>
        <v>1</v>
      </c>
      <c r="X7" s="89" t="b">
        <f t="shared" si="1"/>
        <v>1</v>
      </c>
      <c r="Y7" s="89" t="b">
        <f t="shared" si="1"/>
        <v>1</v>
      </c>
      <c r="Z7" s="89" t="b">
        <f t="shared" si="1"/>
        <v>1</v>
      </c>
      <c r="AA7" s="89" t="b">
        <f t="shared" si="1"/>
        <v>1</v>
      </c>
      <c r="AB7" s="89" t="b">
        <f t="shared" si="1"/>
        <v>1</v>
      </c>
      <c r="AC7" s="89" t="b">
        <f t="shared" si="1"/>
        <v>0</v>
      </c>
      <c r="AD7" s="89" t="b">
        <f t="shared" si="1"/>
        <v>0</v>
      </c>
      <c r="AE7" s="89" t="b">
        <f t="shared" si="1"/>
        <v>0</v>
      </c>
      <c r="AF7" s="89" t="b">
        <f t="shared" si="1"/>
        <v>0</v>
      </c>
      <c r="AG7" s="89" t="b">
        <f t="shared" si="1"/>
        <v>0</v>
      </c>
    </row>
    <row r="8" spans="1:34" s="2" customFormat="1" ht="11.25" customHeight="1" collapsed="1" x14ac:dyDescent="0.2"/>
    <row r="9" spans="1:34" s="2" customFormat="1" ht="15" x14ac:dyDescent="0.25">
      <c r="A9" s="17"/>
      <c r="B9" s="17"/>
      <c r="C9" s="17"/>
      <c r="D9" s="17"/>
      <c r="E9" s="73"/>
      <c r="F9" s="17"/>
      <c r="G9" s="18"/>
      <c r="H9" s="269">
        <f>'Option1 (base case)'!H9</f>
        <v>46203</v>
      </c>
      <c r="I9" s="18" t="str">
        <f>'Option1 (base case)'!I9</f>
        <v>2026-27</v>
      </c>
      <c r="J9" s="18" t="str">
        <f>'Option1 (base case)'!J9</f>
        <v>2027-28</v>
      </c>
      <c r="K9" s="18" t="str">
        <f>'Option1 (base case)'!K9</f>
        <v>2028-29</v>
      </c>
      <c r="L9" s="18" t="str">
        <f>'Option1 (base case)'!L9</f>
        <v>2029-30</v>
      </c>
      <c r="M9" s="18" t="str">
        <f>'Option1 (base case)'!M9</f>
        <v>2030-31</v>
      </c>
      <c r="N9" s="18" t="str">
        <f>'Option1 (base case)'!N9</f>
        <v>2031-32</v>
      </c>
      <c r="O9" s="18" t="str">
        <f>'Option1 (base case)'!O9</f>
        <v>2032-33</v>
      </c>
      <c r="P9" s="18" t="str">
        <f>'Option1 (base case)'!P9</f>
        <v>2033-34</v>
      </c>
      <c r="Q9" s="18" t="str">
        <f>'Option1 (base case)'!Q9</f>
        <v>2034-35</v>
      </c>
      <c r="R9" s="18" t="str">
        <f>'Option1 (base case)'!R9</f>
        <v>2035-36</v>
      </c>
      <c r="S9" s="18" t="str">
        <f>'Option1 (base case)'!S9</f>
        <v>2036-37</v>
      </c>
      <c r="T9" s="18" t="str">
        <f>'Option1 (base case)'!T9</f>
        <v>2037-38</v>
      </c>
      <c r="U9" s="18" t="str">
        <f>'Option1 (base case)'!U9</f>
        <v>2038-39</v>
      </c>
      <c r="V9" s="18" t="str">
        <f>'Option1 (base case)'!V9</f>
        <v>2039-40</v>
      </c>
      <c r="W9" s="18" t="str">
        <f>'Option1 (base case)'!W9</f>
        <v>2040-41</v>
      </c>
      <c r="X9" s="18" t="str">
        <f>'Option1 (base case)'!X9</f>
        <v>2041-42</v>
      </c>
      <c r="Y9" s="18" t="str">
        <f>'Option1 (base case)'!Y9</f>
        <v>2042-43</v>
      </c>
      <c r="Z9" s="18" t="str">
        <f>'Option1 (base case)'!Z9</f>
        <v>2043-44</v>
      </c>
      <c r="AA9" s="18" t="str">
        <f>'Option1 (base case)'!AA9</f>
        <v>2044-45</v>
      </c>
      <c r="AB9" s="18" t="str">
        <f>'Option1 (base case)'!AB9</f>
        <v>2045-46</v>
      </c>
      <c r="AC9" s="18" t="str">
        <f>'Option1 (base case)'!AC9</f>
        <v>2046-47</v>
      </c>
      <c r="AD9" s="18" t="str">
        <f>'Option1 (base case)'!AD9</f>
        <v>2047-48</v>
      </c>
      <c r="AE9" s="18" t="str">
        <f>'Option1 (base case)'!AE9</f>
        <v>2048-49</v>
      </c>
      <c r="AF9" s="18" t="str">
        <f>'Option1 (base case)'!AF9</f>
        <v>2049-50</v>
      </c>
      <c r="AG9" s="18" t="str">
        <f>'Option1 (base case)'!AG9</f>
        <v>2050-51</v>
      </c>
    </row>
    <row r="10" spans="1:34" s="2" customFormat="1" x14ac:dyDescent="0.2">
      <c r="C10" s="7"/>
      <c r="D10" s="7"/>
      <c r="F10" s="7"/>
      <c r="G10" s="193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</row>
    <row r="11" spans="1:34" s="2" customFormat="1" ht="15" x14ac:dyDescent="0.2">
      <c r="A11" s="78" t="s">
        <v>146</v>
      </c>
      <c r="B11" s="78"/>
      <c r="C11" s="79"/>
      <c r="D11" s="79"/>
      <c r="E11" s="79"/>
      <c r="F11" s="63" t="s">
        <v>147</v>
      </c>
      <c r="G11" s="194"/>
      <c r="H11" s="103" t="str" cm="1">
        <f t="array" ref="H11">IF(H6=$C$4,UPPER($A$4),IF(H6=end, "END", ""))</f>
        <v/>
      </c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</row>
    <row r="12" spans="1:34" s="2" customFormat="1" x14ac:dyDescent="0.2">
      <c r="A12" s="7"/>
      <c r="B12" s="7"/>
      <c r="C12" s="7"/>
      <c r="D12" s="7"/>
      <c r="F12" s="7"/>
      <c r="G12" s="196"/>
      <c r="H12" s="7"/>
      <c r="I12" s="165"/>
      <c r="J12" s="165"/>
      <c r="K12" s="165"/>
      <c r="L12" s="165"/>
      <c r="M12" s="165"/>
      <c r="N12" s="165"/>
      <c r="O12" s="165"/>
      <c r="P12" s="165"/>
      <c r="Q12" s="165"/>
      <c r="R12" s="165"/>
      <c r="S12" s="165"/>
      <c r="T12" s="165"/>
      <c r="U12" s="165"/>
      <c r="V12" s="165"/>
      <c r="W12" s="165"/>
      <c r="X12" s="165"/>
      <c r="Y12" s="165"/>
      <c r="Z12" s="165"/>
      <c r="AA12" s="165"/>
      <c r="AB12" s="165"/>
      <c r="AC12" s="165"/>
      <c r="AD12" s="165"/>
      <c r="AE12" s="165"/>
      <c r="AF12" s="165"/>
      <c r="AG12" s="165"/>
      <c r="AH12" s="165"/>
    </row>
    <row r="13" spans="1:34" s="2" customFormat="1" x14ac:dyDescent="0.2">
      <c r="A13" s="52"/>
      <c r="B13" s="52"/>
      <c r="C13" s="52"/>
      <c r="D13" s="7"/>
      <c r="F13" s="7"/>
      <c r="G13" s="193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</row>
    <row r="14" spans="1:34" s="2" customFormat="1" x14ac:dyDescent="0.2">
      <c r="A14" s="52" t="str">
        <f>A15</f>
        <v>Option 1 (base case)</v>
      </c>
      <c r="B14" s="52"/>
      <c r="C14" s="52" t="s">
        <v>100</v>
      </c>
      <c r="D14" s="34" t="str">
        <f t="shared" ref="D14:D25" si="2">A14&amp;C14</f>
        <v>Option 1 (base case)Energy at risk value</v>
      </c>
      <c r="F14" s="85">
        <f>SUMPRODUCT($H14:$AG14, $H$5:$AG$5)</f>
        <v>67172880.093106091</v>
      </c>
      <c r="G14" s="197">
        <f>output_dollars</f>
        <v>46203</v>
      </c>
      <c r="H14" s="28"/>
      <c r="I14" s="28">
        <f>'Option1 (base case)'!I$32*conv_2026</f>
        <v>4124136.7157483976</v>
      </c>
      <c r="J14" s="28">
        <f>'Option1 (base case)'!J$32*conv_2026</f>
        <v>4726703.8429023214</v>
      </c>
      <c r="K14" s="28">
        <f>'Option1 (base case)'!K$32*conv_2026</f>
        <v>4552379.6237527402</v>
      </c>
      <c r="L14" s="28">
        <f>'Option1 (base case)'!L$32*conv_2026</f>
        <v>4273376.359606063</v>
      </c>
      <c r="M14" s="28">
        <f>'Option1 (base case)'!M$32*conv_2026</f>
        <v>4061537.164577832</v>
      </c>
      <c r="N14" s="28">
        <f>'Option1 (base case)'!N$32*conv_2026</f>
        <v>4056311.0972647541</v>
      </c>
      <c r="O14" s="28">
        <f>'Option1 (base case)'!O$32*conv_2026</f>
        <v>4100832.2557752477</v>
      </c>
      <c r="P14" s="28">
        <f>'Option1 (base case)'!P$32*conv_2026</f>
        <v>3992099.011076909</v>
      </c>
      <c r="Q14" s="28">
        <f>'Option1 (base case)'!Q$32*conv_2026</f>
        <v>3833010.2256560442</v>
      </c>
      <c r="R14" s="28">
        <f>'Option1 (base case)'!R$32*conv_2026</f>
        <v>3833010.2256560442</v>
      </c>
      <c r="S14" s="28">
        <f>'Option1 (base case)'!S$32*conv_2026</f>
        <v>3833010.2256560442</v>
      </c>
      <c r="T14" s="28">
        <f>'Option1 (base case)'!T$32*conv_2026</f>
        <v>3833010.2256560442</v>
      </c>
      <c r="U14" s="28">
        <f>'Option1 (base case)'!U$32*conv_2026</f>
        <v>3833010.2256560442</v>
      </c>
      <c r="V14" s="28">
        <f>'Option1 (base case)'!V$32*conv_2026</f>
        <v>3833010.2256560442</v>
      </c>
      <c r="W14" s="28">
        <f>'Option1 (base case)'!W$32*conv_2026</f>
        <v>3833010.2256560442</v>
      </c>
      <c r="X14" s="28">
        <f>'Option1 (base case)'!X$32*conv_2026</f>
        <v>3833010.2256560442</v>
      </c>
      <c r="Y14" s="28">
        <f>'Option1 (base case)'!Y$32*conv_2026</f>
        <v>3833010.2256560442</v>
      </c>
      <c r="Z14" s="28">
        <f>'Option1 (base case)'!Z$32*conv_2026</f>
        <v>3833010.2256560442</v>
      </c>
      <c r="AA14" s="28">
        <f>'Option1 (base case)'!AA$32*conv_2026</f>
        <v>3833010.2256560442</v>
      </c>
      <c r="AB14" s="28">
        <f>'Option1 (base case)'!AB$32*conv_2026</f>
        <v>3833010.2256560442</v>
      </c>
      <c r="AC14" s="28">
        <f>'Option1 (base case)'!AC$32*conv_2026</f>
        <v>3833010.2256560442</v>
      </c>
      <c r="AD14" s="28">
        <f>'Option1 (base case)'!AD$32*conv_2026</f>
        <v>3833010.2256560442</v>
      </c>
      <c r="AE14" s="28">
        <f>'Option1 (base case)'!AE$32*conv_2026</f>
        <v>3833010.2256560442</v>
      </c>
      <c r="AF14" s="28">
        <f>'Option1 (base case)'!AF$32*conv_2026</f>
        <v>3833008.6612571962</v>
      </c>
      <c r="AG14" s="28">
        <f>'Option1 (base case)'!AG$32*conv_2026</f>
        <v>3833008.6612571962</v>
      </c>
    </row>
    <row r="15" spans="1:34" s="1" customFormat="1" x14ac:dyDescent="0.2">
      <c r="A15" s="114" t="str">
        <f>Data!B9</f>
        <v>Option 1 (base case)</v>
      </c>
      <c r="B15" s="114"/>
      <c r="C15" s="52" t="str">
        <f>'Option1 (base case)'!C$70</f>
        <v>Capital expenditure</v>
      </c>
      <c r="D15" s="34" t="str">
        <f t="shared" si="2"/>
        <v>Option 1 (base case)Capital expenditure</v>
      </c>
      <c r="F15" s="85">
        <f>SUMPRODUCT($H15:$AG15, $H$5:$AG$5)</f>
        <v>0</v>
      </c>
      <c r="G15" s="197">
        <f>output_dollars</f>
        <v>46203</v>
      </c>
      <c r="H15" s="28"/>
      <c r="I15" s="28">
        <f>SUM('Option1 (base case)'!I$71:I$73)*conv_2026</f>
        <v>0</v>
      </c>
      <c r="J15" s="28">
        <f>SUM('Option1 (base case)'!J$71:J$73)</f>
        <v>0</v>
      </c>
      <c r="K15" s="28">
        <f>SUM('Option1 (base case)'!K$71:K$73)</f>
        <v>0</v>
      </c>
      <c r="L15" s="28">
        <f>SUM('Option1 (base case)'!L$71:L$73)</f>
        <v>0</v>
      </c>
      <c r="M15" s="28">
        <f>SUM('Option1 (base case)'!M$71:M$73)</f>
        <v>0</v>
      </c>
      <c r="N15" s="28">
        <f>SUM('Option1 (base case)'!N$71:N$73)</f>
        <v>0</v>
      </c>
      <c r="O15" s="28">
        <f>SUM('Option1 (base case)'!O$71:O$73)</f>
        <v>0</v>
      </c>
      <c r="P15" s="28">
        <f>SUM('Option1 (base case)'!P$71:P$73)</f>
        <v>0</v>
      </c>
      <c r="Q15" s="28">
        <f>SUM('Option1 (base case)'!Q$71:Q$73)</f>
        <v>0</v>
      </c>
      <c r="R15" s="28">
        <f>SUM('Option1 (base case)'!R$71:R$73)</f>
        <v>0</v>
      </c>
      <c r="S15" s="28">
        <f>SUM('Option1 (base case)'!S$71:S$73)</f>
        <v>0</v>
      </c>
      <c r="T15" s="28">
        <f>SUM('Option1 (base case)'!T$71:T$73)</f>
        <v>0</v>
      </c>
      <c r="U15" s="28">
        <f>SUM('Option1 (base case)'!U$71:U$73)</f>
        <v>0</v>
      </c>
      <c r="V15" s="28">
        <f>SUM('Option1 (base case)'!V$71:V$73)</f>
        <v>0</v>
      </c>
      <c r="W15" s="28">
        <f>SUM('Option1 (base case)'!W$71:W$73)</f>
        <v>0</v>
      </c>
      <c r="X15" s="28">
        <f>SUM('Option1 (base case)'!X$71:X$73)</f>
        <v>0</v>
      </c>
      <c r="Y15" s="28">
        <f>SUM('Option1 (base case)'!Y$71:Y$73)</f>
        <v>0</v>
      </c>
      <c r="Z15" s="28">
        <f>SUM('Option1 (base case)'!Z$71:Z$73)</f>
        <v>0</v>
      </c>
      <c r="AA15" s="28">
        <f>SUM('Option1 (base case)'!AA$71:AA$73)</f>
        <v>0</v>
      </c>
      <c r="AB15" s="28">
        <f>SUM('Option1 (base case)'!AB$71:AB$73)</f>
        <v>0</v>
      </c>
      <c r="AC15" s="28">
        <f>SUM('Option1 (base case)'!AC$71:AC$73)</f>
        <v>0</v>
      </c>
      <c r="AD15" s="28">
        <f>SUM('Option1 (base case)'!AD$71:AD$73)</f>
        <v>0</v>
      </c>
      <c r="AE15" s="28">
        <f>SUM('Option1 (base case)'!AE$71:AE$73)</f>
        <v>0</v>
      </c>
      <c r="AF15" s="28">
        <f>SUM('Option1 (base case)'!AF$71:AF$73)</f>
        <v>0</v>
      </c>
      <c r="AG15" s="28">
        <f>SUM('Option1 (base case)'!AG$71:AG$73)</f>
        <v>0</v>
      </c>
    </row>
    <row r="16" spans="1:34" s="1" customFormat="1" x14ac:dyDescent="0.2">
      <c r="A16" s="114" t="str">
        <f t="shared" ref="A16:A25" si="3">A15</f>
        <v>Option 1 (base case)</v>
      </c>
      <c r="B16" s="114"/>
      <c r="C16" s="52" t="str">
        <f>'Option1 (base case)'!C$40</f>
        <v>Total risk cost</v>
      </c>
      <c r="D16" s="34" t="str">
        <f t="shared" si="2"/>
        <v>Option 1 (base case)Total risk cost</v>
      </c>
      <c r="F16" s="96" cm="1">
        <f t="array" ref="F16">SUMPRODUCT(($H16:$AG16)*($H$5:$AG$5)*($H$7:$AG$7))</f>
        <v>58324456.965750128</v>
      </c>
      <c r="G16" s="197">
        <f>output_dollars</f>
        <v>46203</v>
      </c>
      <c r="H16" s="28"/>
      <c r="I16" s="28">
        <f>'Option1 (base case)'!I$40*conv_2026</f>
        <v>4124136.7157483976</v>
      </c>
      <c r="J16" s="28">
        <f>'Option1 (base case)'!J$40*conv_2026</f>
        <v>4726703.8429023214</v>
      </c>
      <c r="K16" s="28">
        <f>'Option1 (base case)'!K$40*conv_2026</f>
        <v>4552379.6237527402</v>
      </c>
      <c r="L16" s="28">
        <f>'Option1 (base case)'!L$40*conv_2026</f>
        <v>4273376.359606063</v>
      </c>
      <c r="M16" s="28">
        <f>'Option1 (base case)'!M$40*conv_2026</f>
        <v>4061537.164577832</v>
      </c>
      <c r="N16" s="28">
        <f>'Option1 (base case)'!N$40*conv_2026</f>
        <v>4056311.0972647541</v>
      </c>
      <c r="O16" s="28">
        <f>'Option1 (base case)'!O$40*conv_2026</f>
        <v>4100832.2557752477</v>
      </c>
      <c r="P16" s="28">
        <f>'Option1 (base case)'!P$40*conv_2026</f>
        <v>3992099.011076909</v>
      </c>
      <c r="Q16" s="28">
        <f>'Option1 (base case)'!Q$40*conv_2026</f>
        <v>3833010.2256560442</v>
      </c>
      <c r="R16" s="28">
        <f>'Option1 (base case)'!R$40*conv_2026</f>
        <v>3833010.2256560442</v>
      </c>
      <c r="S16" s="28">
        <f>'Option1 (base case)'!S$40*conv_2026</f>
        <v>3833010.2256560442</v>
      </c>
      <c r="T16" s="28">
        <f>'Option1 (base case)'!T$40*conv_2026</f>
        <v>3833010.2256560442</v>
      </c>
      <c r="U16" s="28">
        <f>'Option1 (base case)'!U$40*conv_2026</f>
        <v>3833010.2256560442</v>
      </c>
      <c r="V16" s="28">
        <f>'Option1 (base case)'!V$40*conv_2026</f>
        <v>3833010.2256560442</v>
      </c>
      <c r="W16" s="28">
        <f>'Option1 (base case)'!W$40*conv_2026</f>
        <v>3833010.2256560442</v>
      </c>
      <c r="X16" s="28">
        <f>'Option1 (base case)'!X$40*conv_2026</f>
        <v>3833010.2256560442</v>
      </c>
      <c r="Y16" s="28">
        <f>'Option1 (base case)'!Y$40*conv_2026</f>
        <v>3833010.2256560442</v>
      </c>
      <c r="Z16" s="28">
        <f>'Option1 (base case)'!Z$40*conv_2026</f>
        <v>3833010.2256560442</v>
      </c>
      <c r="AA16" s="28">
        <f>'Option1 (base case)'!AA$40*conv_2026</f>
        <v>3833010.2256560442</v>
      </c>
      <c r="AB16" s="28">
        <f>'Option1 (base case)'!AB$40*conv_2026</f>
        <v>3833010.2256560442</v>
      </c>
      <c r="AC16" s="28">
        <f>'Option1 (base case)'!AC$40*conv_2026</f>
        <v>3833010.2256560442</v>
      </c>
      <c r="AD16" s="28">
        <f>'Option1 (base case)'!AD$40*conv_2026</f>
        <v>3833010.2256560442</v>
      </c>
      <c r="AE16" s="28">
        <f>'Option1 (base case)'!AE$40*conv_2026</f>
        <v>3833010.2256560442</v>
      </c>
      <c r="AF16" s="28">
        <f>'Option1 (base case)'!AF$40*conv_2026</f>
        <v>3833008.6612571962</v>
      </c>
      <c r="AG16" s="28">
        <f>'Option1 (base case)'!AG$40*conv_2026</f>
        <v>3833008.6612571962</v>
      </c>
    </row>
    <row r="17" spans="1:33" s="1" customFormat="1" x14ac:dyDescent="0.2">
      <c r="A17" s="114" t="str">
        <f t="shared" si="3"/>
        <v>Option 1 (base case)</v>
      </c>
      <c r="B17" s="114"/>
      <c r="C17" s="12"/>
      <c r="D17" s="34" t="str">
        <f t="shared" si="2"/>
        <v>Option 1 (base case)</v>
      </c>
      <c r="F17"/>
      <c r="G17" s="198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</row>
    <row r="18" spans="1:33" s="1" customFormat="1" x14ac:dyDescent="0.2">
      <c r="A18" s="114" t="str">
        <f t="shared" si="3"/>
        <v>Option 1 (base case)</v>
      </c>
      <c r="B18" s="114"/>
      <c r="C18" s="52" t="str">
        <f>'Option1 (base case)'!C$86</f>
        <v>Annualised capex</v>
      </c>
      <c r="D18" s="34" t="str">
        <f t="shared" si="2"/>
        <v>Option 1 (base case)Annualised capex</v>
      </c>
      <c r="F18" s="85">
        <f>SUMPRODUCT($H18:$AG18, $H$5:$AG$5)</f>
        <v>0</v>
      </c>
      <c r="G18" s="197">
        <f t="shared" ref="G18:G25" si="4">output_dollars</f>
        <v>46203</v>
      </c>
      <c r="H18" s="28"/>
      <c r="I18" s="28">
        <f>'Option1 (base case)'!I$86*conv_2026</f>
        <v>0</v>
      </c>
      <c r="J18" s="28">
        <f>'Option1 (base case)'!J$86*conv_2026</f>
        <v>0</v>
      </c>
      <c r="K18" s="28">
        <f>'Option1 (base case)'!K$86*conv_2026</f>
        <v>0</v>
      </c>
      <c r="L18" s="28">
        <f>'Option1 (base case)'!L$86*conv_2026</f>
        <v>0</v>
      </c>
      <c r="M18" s="28">
        <f>'Option1 (base case)'!M$86*conv_2026</f>
        <v>0</v>
      </c>
      <c r="N18" s="28">
        <f>'Option1 (base case)'!N$86*conv_2026</f>
        <v>0</v>
      </c>
      <c r="O18" s="28">
        <f>'Option1 (base case)'!O$86*conv_2026</f>
        <v>0</v>
      </c>
      <c r="P18" s="28">
        <f>'Option1 (base case)'!P$86*conv_2026</f>
        <v>0</v>
      </c>
      <c r="Q18" s="28">
        <f>'Option1 (base case)'!Q$86*conv_2026</f>
        <v>0</v>
      </c>
      <c r="R18" s="28">
        <f>'Option1 (base case)'!R$86*conv_2026</f>
        <v>0</v>
      </c>
      <c r="S18" s="28">
        <f>'Option1 (base case)'!S$86*conv_2026</f>
        <v>0</v>
      </c>
      <c r="T18" s="28">
        <f>'Option1 (base case)'!T$86*conv_2026</f>
        <v>0</v>
      </c>
      <c r="U18" s="28">
        <f>'Option1 (base case)'!U$86*conv_2026</f>
        <v>0</v>
      </c>
      <c r="V18" s="28">
        <f>'Option1 (base case)'!V$86*conv_2026</f>
        <v>0</v>
      </c>
      <c r="W18" s="28">
        <f>'Option1 (base case)'!W$86*conv_2026</f>
        <v>0</v>
      </c>
      <c r="X18" s="28">
        <f>'Option1 (base case)'!X$86*conv_2026</f>
        <v>0</v>
      </c>
      <c r="Y18" s="28">
        <f>'Option1 (base case)'!Y$86*conv_2026</f>
        <v>0</v>
      </c>
      <c r="Z18" s="28">
        <f>'Option1 (base case)'!Z$86*conv_2026</f>
        <v>0</v>
      </c>
      <c r="AA18" s="28">
        <f>'Option1 (base case)'!AA$86*conv_2026</f>
        <v>0</v>
      </c>
      <c r="AB18" s="28">
        <f>'Option1 (base case)'!AB$86*conv_2026</f>
        <v>0</v>
      </c>
      <c r="AC18" s="28">
        <f>'Option1 (base case)'!AC$86*conv_2026</f>
        <v>0</v>
      </c>
      <c r="AD18" s="28">
        <f>'Option1 (base case)'!AD$86*conv_2026</f>
        <v>0</v>
      </c>
      <c r="AE18" s="28">
        <f>'Option1 (base case)'!AE$86*conv_2026</f>
        <v>0</v>
      </c>
      <c r="AF18" s="28">
        <f>'Option1 (base case)'!AF$86*conv_2026</f>
        <v>0</v>
      </c>
      <c r="AG18" s="28">
        <f>'Option1 (base case)'!AG$86*conv_2026</f>
        <v>0</v>
      </c>
    </row>
    <row r="19" spans="1:33" s="1" customFormat="1" x14ac:dyDescent="0.2">
      <c r="A19" s="114" t="str">
        <f t="shared" si="3"/>
        <v>Option 1 (base case)</v>
      </c>
      <c r="B19" s="114"/>
      <c r="C19" s="52" t="str">
        <f>'Option1 (base case)'!C$87</f>
        <v>Operating expenditure</v>
      </c>
      <c r="D19" s="34" t="str">
        <f t="shared" si="2"/>
        <v>Option 1 (base case)Operating expenditure</v>
      </c>
      <c r="F19" s="85">
        <f>SUMPRODUCT($H19:$AG19, $H$5:$AG$5)</f>
        <v>0</v>
      </c>
      <c r="G19" s="197">
        <f t="shared" si="4"/>
        <v>46203</v>
      </c>
      <c r="H19" s="28"/>
      <c r="I19" s="28">
        <f>'Option1 (base case)'!I$87*conv_2026</f>
        <v>0</v>
      </c>
      <c r="J19" s="28">
        <f>'Option1 (base case)'!J$87*conv_2026</f>
        <v>0</v>
      </c>
      <c r="K19" s="28">
        <f>'Option1 (base case)'!K$87*conv_2026</f>
        <v>0</v>
      </c>
      <c r="L19" s="28">
        <f>'Option1 (base case)'!L$87*conv_2026</f>
        <v>0</v>
      </c>
      <c r="M19" s="28">
        <f>'Option1 (base case)'!M$87*conv_2026</f>
        <v>0</v>
      </c>
      <c r="N19" s="28">
        <f>'Option1 (base case)'!N$87*conv_2026</f>
        <v>0</v>
      </c>
      <c r="O19" s="28">
        <f>'Option1 (base case)'!O$87*conv_2026</f>
        <v>0</v>
      </c>
      <c r="P19" s="28">
        <f>'Option1 (base case)'!P$87*conv_2026</f>
        <v>0</v>
      </c>
      <c r="Q19" s="28">
        <f>'Option1 (base case)'!Q$87*conv_2026</f>
        <v>0</v>
      </c>
      <c r="R19" s="28">
        <f>'Option1 (base case)'!R$87*conv_2026</f>
        <v>0</v>
      </c>
      <c r="S19" s="28">
        <f>'Option1 (base case)'!S$87*conv_2026</f>
        <v>0</v>
      </c>
      <c r="T19" s="28">
        <f>'Option1 (base case)'!T$87*conv_2026</f>
        <v>0</v>
      </c>
      <c r="U19" s="28">
        <f>'Option1 (base case)'!U$87*conv_2026</f>
        <v>0</v>
      </c>
      <c r="V19" s="28">
        <f>'Option1 (base case)'!V$87*conv_2026</f>
        <v>0</v>
      </c>
      <c r="W19" s="28">
        <f>'Option1 (base case)'!W$87*conv_2026</f>
        <v>0</v>
      </c>
      <c r="X19" s="28">
        <f>'Option1 (base case)'!X$87*conv_2026</f>
        <v>0</v>
      </c>
      <c r="Y19" s="28">
        <f>'Option1 (base case)'!Y$87*conv_2026</f>
        <v>0</v>
      </c>
      <c r="Z19" s="28">
        <f>'Option1 (base case)'!Z$87*conv_2026</f>
        <v>0</v>
      </c>
      <c r="AA19" s="28">
        <f>'Option1 (base case)'!AA$87*conv_2026</f>
        <v>0</v>
      </c>
      <c r="AB19" s="28">
        <f>'Option1 (base case)'!AB$87*conv_2026</f>
        <v>0</v>
      </c>
      <c r="AC19" s="28">
        <f>'Option1 (base case)'!AC$87*conv_2026</f>
        <v>0</v>
      </c>
      <c r="AD19" s="28">
        <f>'Option1 (base case)'!AD$87*conv_2026</f>
        <v>0</v>
      </c>
      <c r="AE19" s="28">
        <f>'Option1 (base case)'!AE$87*conv_2026</f>
        <v>0</v>
      </c>
      <c r="AF19" s="28">
        <f>'Option1 (base case)'!AF$87*conv_2026</f>
        <v>0</v>
      </c>
      <c r="AG19" s="28">
        <f>'Option1 (base case)'!AG$87*conv_2026</f>
        <v>0</v>
      </c>
    </row>
    <row r="20" spans="1:33" s="1" customFormat="1" x14ac:dyDescent="0.2">
      <c r="A20" s="114" t="str">
        <f t="shared" si="3"/>
        <v>Option 1 (base case)</v>
      </c>
      <c r="B20" s="114"/>
      <c r="C20" s="52" t="str">
        <f>'Option1 (base case)'!C$88</f>
        <v>Risk mitigated</v>
      </c>
      <c r="D20" s="34" t="str">
        <f t="shared" si="2"/>
        <v>Option 1 (base case)Risk mitigated</v>
      </c>
      <c r="F20" s="85">
        <f>SUMPRODUCT($H20:$AG20, $H$5:$AG$5)</f>
        <v>0</v>
      </c>
      <c r="G20" s="197">
        <f t="shared" si="4"/>
        <v>46203</v>
      </c>
      <c r="H20" s="28"/>
      <c r="I20" s="28">
        <f>'Option1 (base case)'!I$88*conv_2026</f>
        <v>0</v>
      </c>
      <c r="J20" s="28">
        <f>'Option1 (base case)'!J$88*conv_2026</f>
        <v>0</v>
      </c>
      <c r="K20" s="28">
        <f>'Option1 (base case)'!K$88*conv_2026</f>
        <v>0</v>
      </c>
      <c r="L20" s="28">
        <f>'Option1 (base case)'!L$88*conv_2026</f>
        <v>0</v>
      </c>
      <c r="M20" s="28">
        <f>'Option1 (base case)'!M$88*conv_2026</f>
        <v>0</v>
      </c>
      <c r="N20" s="28">
        <f>'Option1 (base case)'!N$88*conv_2026</f>
        <v>0</v>
      </c>
      <c r="O20" s="28">
        <f>'Option1 (base case)'!O$88*conv_2026</f>
        <v>0</v>
      </c>
      <c r="P20" s="28">
        <f>'Option1 (base case)'!P$88*conv_2026</f>
        <v>0</v>
      </c>
      <c r="Q20" s="28">
        <f>'Option1 (base case)'!Q$88*conv_2026</f>
        <v>0</v>
      </c>
      <c r="R20" s="28">
        <f>'Option1 (base case)'!R$88*conv_2026</f>
        <v>0</v>
      </c>
      <c r="S20" s="28">
        <f>'Option1 (base case)'!S$88*conv_2026</f>
        <v>0</v>
      </c>
      <c r="T20" s="28">
        <f>'Option1 (base case)'!T$88*conv_2026</f>
        <v>0</v>
      </c>
      <c r="U20" s="28">
        <f>'Option1 (base case)'!U$88*conv_2026</f>
        <v>0</v>
      </c>
      <c r="V20" s="28">
        <f>'Option1 (base case)'!V$88*conv_2026</f>
        <v>0</v>
      </c>
      <c r="W20" s="28">
        <f>'Option1 (base case)'!W$88*conv_2026</f>
        <v>0</v>
      </c>
      <c r="X20" s="28">
        <f>'Option1 (base case)'!X$88*conv_2026</f>
        <v>0</v>
      </c>
      <c r="Y20" s="28">
        <f>'Option1 (base case)'!Y$88*conv_2026</f>
        <v>0</v>
      </c>
      <c r="Z20" s="28">
        <f>'Option1 (base case)'!Z$88*conv_2026</f>
        <v>0</v>
      </c>
      <c r="AA20" s="28">
        <f>'Option1 (base case)'!AA$88*conv_2026</f>
        <v>0</v>
      </c>
      <c r="AB20" s="28">
        <f>'Option1 (base case)'!AB$88*conv_2026</f>
        <v>0</v>
      </c>
      <c r="AC20" s="28">
        <f>'Option1 (base case)'!AC$88*conv_2026</f>
        <v>0</v>
      </c>
      <c r="AD20" s="28">
        <f>'Option1 (base case)'!AD$88*conv_2026</f>
        <v>0</v>
      </c>
      <c r="AE20" s="28">
        <f>'Option1 (base case)'!AE$88*conv_2026</f>
        <v>0</v>
      </c>
      <c r="AF20" s="28">
        <f>'Option1 (base case)'!AF$88*conv_2026</f>
        <v>0</v>
      </c>
      <c r="AG20" s="28">
        <f>'Option1 (base case)'!AG$88*conv_2026</f>
        <v>0</v>
      </c>
    </row>
    <row r="21" spans="1:33" s="1" customFormat="1" x14ac:dyDescent="0.2">
      <c r="A21" s="114" t="str">
        <f t="shared" si="3"/>
        <v>Option 1 (base case)</v>
      </c>
      <c r="B21" s="114"/>
      <c r="C21" s="52" t="str">
        <f>'Option1 (base case)'!C$89</f>
        <v>Other benefits value</v>
      </c>
      <c r="D21" s="34" t="str">
        <f t="shared" si="2"/>
        <v>Option 1 (base case)Other benefits value</v>
      </c>
      <c r="F21" s="85">
        <f>SUMPRODUCT($H21:$AG21, $H$5:$AG$5)</f>
        <v>0</v>
      </c>
      <c r="G21" s="197">
        <f t="shared" si="4"/>
        <v>46203</v>
      </c>
      <c r="H21" s="28"/>
      <c r="I21" s="28">
        <f>'Option1 (base case)'!I$89*conv_2026</f>
        <v>0</v>
      </c>
      <c r="J21" s="28">
        <f>'Option1 (base case)'!J$89*conv_2026</f>
        <v>0</v>
      </c>
      <c r="K21" s="28">
        <f>'Option1 (base case)'!K$89*conv_2026</f>
        <v>0</v>
      </c>
      <c r="L21" s="28">
        <f>'Option1 (base case)'!L$89*conv_2026</f>
        <v>0</v>
      </c>
      <c r="M21" s="28">
        <f>'Option1 (base case)'!M$89*conv_2026</f>
        <v>0</v>
      </c>
      <c r="N21" s="28">
        <f>'Option1 (base case)'!N$89*conv_2026</f>
        <v>0</v>
      </c>
      <c r="O21" s="28">
        <f>'Option1 (base case)'!O$89*conv_2026</f>
        <v>0</v>
      </c>
      <c r="P21" s="28">
        <f>'Option1 (base case)'!P$89*conv_2026</f>
        <v>0</v>
      </c>
      <c r="Q21" s="28">
        <f>'Option1 (base case)'!Q$89*conv_2026</f>
        <v>0</v>
      </c>
      <c r="R21" s="28">
        <f>'Option1 (base case)'!R$89*conv_2026</f>
        <v>0</v>
      </c>
      <c r="S21" s="28">
        <f>'Option1 (base case)'!S$89*conv_2026</f>
        <v>0</v>
      </c>
      <c r="T21" s="28">
        <f>'Option1 (base case)'!T$89*conv_2026</f>
        <v>0</v>
      </c>
      <c r="U21" s="28">
        <f>'Option1 (base case)'!U$89*conv_2026</f>
        <v>0</v>
      </c>
      <c r="V21" s="28">
        <f>'Option1 (base case)'!V$89*conv_2026</f>
        <v>0</v>
      </c>
      <c r="W21" s="28">
        <f>'Option1 (base case)'!W$89*conv_2026</f>
        <v>0</v>
      </c>
      <c r="X21" s="28">
        <f>'Option1 (base case)'!X$89*conv_2026</f>
        <v>0</v>
      </c>
      <c r="Y21" s="28">
        <f>'Option1 (base case)'!Y$89*conv_2026</f>
        <v>0</v>
      </c>
      <c r="Z21" s="28">
        <f>'Option1 (base case)'!Z$89*conv_2026</f>
        <v>0</v>
      </c>
      <c r="AA21" s="28">
        <f>'Option1 (base case)'!AA$89*conv_2026</f>
        <v>0</v>
      </c>
      <c r="AB21" s="28">
        <f>'Option1 (base case)'!AB$89*conv_2026</f>
        <v>0</v>
      </c>
      <c r="AC21" s="28">
        <f>'Option1 (base case)'!AC$89*conv_2026</f>
        <v>0</v>
      </c>
      <c r="AD21" s="28">
        <f>'Option1 (base case)'!AD$89*conv_2026</f>
        <v>0</v>
      </c>
      <c r="AE21" s="28">
        <f>'Option1 (base case)'!AE$89*conv_2026</f>
        <v>0</v>
      </c>
      <c r="AF21" s="28">
        <f>'Option1 (base case)'!AF$89*conv_2026</f>
        <v>0</v>
      </c>
      <c r="AG21" s="28">
        <f>'Option1 (base case)'!AG$89*conv_2026</f>
        <v>0</v>
      </c>
    </row>
    <row r="22" spans="1:33" s="1" customFormat="1" x14ac:dyDescent="0.2">
      <c r="A22" s="114" t="str">
        <f t="shared" si="3"/>
        <v>Option 1 (base case)</v>
      </c>
      <c r="B22" s="114"/>
      <c r="C22" s="122" t="str">
        <f>'Option1 (base case)'!C$91</f>
        <v>Net benefits</v>
      </c>
      <c r="D22" s="97" t="str">
        <f t="shared" si="2"/>
        <v>Option 1 (base case)Net benefits</v>
      </c>
      <c r="E22" s="98"/>
      <c r="F22" s="121"/>
      <c r="G22" s="199">
        <f t="shared" si="4"/>
        <v>46203</v>
      </c>
      <c r="H22" s="46"/>
      <c r="I22" s="46">
        <f t="shared" ref="I22:AG22" si="5">SUM(I18:I21)</f>
        <v>0</v>
      </c>
      <c r="J22" s="46">
        <f t="shared" si="5"/>
        <v>0</v>
      </c>
      <c r="K22" s="46">
        <f t="shared" si="5"/>
        <v>0</v>
      </c>
      <c r="L22" s="46">
        <f t="shared" si="5"/>
        <v>0</v>
      </c>
      <c r="M22" s="46">
        <f t="shared" si="5"/>
        <v>0</v>
      </c>
      <c r="N22" s="46">
        <f t="shared" si="5"/>
        <v>0</v>
      </c>
      <c r="O22" s="46">
        <f t="shared" si="5"/>
        <v>0</v>
      </c>
      <c r="P22" s="46">
        <f t="shared" si="5"/>
        <v>0</v>
      </c>
      <c r="Q22" s="46">
        <f t="shared" si="5"/>
        <v>0</v>
      </c>
      <c r="R22" s="46">
        <f t="shared" si="5"/>
        <v>0</v>
      </c>
      <c r="S22" s="46">
        <f t="shared" si="5"/>
        <v>0</v>
      </c>
      <c r="T22" s="46">
        <f t="shared" si="5"/>
        <v>0</v>
      </c>
      <c r="U22" s="46">
        <f t="shared" si="5"/>
        <v>0</v>
      </c>
      <c r="V22" s="46">
        <f t="shared" si="5"/>
        <v>0</v>
      </c>
      <c r="W22" s="46">
        <f t="shared" si="5"/>
        <v>0</v>
      </c>
      <c r="X22" s="46">
        <f t="shared" si="5"/>
        <v>0</v>
      </c>
      <c r="Y22" s="46">
        <f t="shared" si="5"/>
        <v>0</v>
      </c>
      <c r="Z22" s="46">
        <f t="shared" si="5"/>
        <v>0</v>
      </c>
      <c r="AA22" s="46">
        <f t="shared" si="5"/>
        <v>0</v>
      </c>
      <c r="AB22" s="46">
        <f t="shared" si="5"/>
        <v>0</v>
      </c>
      <c r="AC22" s="46">
        <f t="shared" si="5"/>
        <v>0</v>
      </c>
      <c r="AD22" s="46">
        <f t="shared" si="5"/>
        <v>0</v>
      </c>
      <c r="AE22" s="46">
        <f t="shared" si="5"/>
        <v>0</v>
      </c>
      <c r="AF22" s="46">
        <f t="shared" si="5"/>
        <v>0</v>
      </c>
      <c r="AG22" s="46">
        <f t="shared" si="5"/>
        <v>0</v>
      </c>
    </row>
    <row r="23" spans="1:33" s="1" customFormat="1" x14ac:dyDescent="0.2">
      <c r="A23" s="114" t="str">
        <f t="shared" si="3"/>
        <v>Option 1 (base case)</v>
      </c>
      <c r="B23" s="114"/>
      <c r="C23" s="6" t="s">
        <v>6</v>
      </c>
      <c r="D23" s="34" t="str">
        <f t="shared" si="2"/>
        <v>Option 1 (base case)NPV</v>
      </c>
      <c r="F23" s="96" cm="1">
        <f t="array" ref="F23">SUMPRODUCT(($H22:$AG22)*($H$5:$AG$5)*($H$7:$AG$7))</f>
        <v>0</v>
      </c>
      <c r="G23" s="197">
        <f t="shared" si="4"/>
        <v>46203</v>
      </c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</row>
    <row r="24" spans="1:33" s="1" customFormat="1" x14ac:dyDescent="0.2">
      <c r="A24" s="114" t="str">
        <f t="shared" si="3"/>
        <v>Option 1 (base case)</v>
      </c>
      <c r="B24" s="114"/>
      <c r="C24" s="6" t="s">
        <v>4</v>
      </c>
      <c r="D24" s="34" t="str">
        <f t="shared" si="2"/>
        <v>Option 1 (base case)PV of costs</v>
      </c>
      <c r="F24" s="96">
        <f>SUM(F18:F19)</f>
        <v>0</v>
      </c>
      <c r="G24" s="197">
        <f t="shared" si="4"/>
        <v>46203</v>
      </c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</row>
    <row r="25" spans="1:33" s="1" customFormat="1" x14ac:dyDescent="0.2">
      <c r="A25" s="114" t="str">
        <f t="shared" si="3"/>
        <v>Option 1 (base case)</v>
      </c>
      <c r="B25" s="114"/>
      <c r="C25" s="6" t="s">
        <v>5</v>
      </c>
      <c r="D25" s="34" t="str">
        <f t="shared" si="2"/>
        <v>Option 1 (base case)PV of benefits</v>
      </c>
      <c r="F25" s="96">
        <f>SUM(F20:F21)</f>
        <v>0</v>
      </c>
      <c r="G25" s="197">
        <f t="shared" si="4"/>
        <v>46203</v>
      </c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</row>
    <row r="26" spans="1:33" s="1" customFormat="1" x14ac:dyDescent="0.2">
      <c r="D26" s="34" t="str">
        <f t="shared" ref="D26:D39" si="6">A26&amp;C26</f>
        <v/>
      </c>
      <c r="G26" s="200"/>
    </row>
    <row r="27" spans="1:33" s="2" customFormat="1" x14ac:dyDescent="0.2">
      <c r="A27" s="52"/>
      <c r="B27" s="52"/>
      <c r="C27" s="52"/>
      <c r="D27" s="34" t="str">
        <f t="shared" si="6"/>
        <v/>
      </c>
      <c r="F27" s="7"/>
      <c r="G27" s="193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</row>
    <row r="28" spans="1:33" s="2" customFormat="1" x14ac:dyDescent="0.2">
      <c r="A28" s="52" t="str">
        <f>A29</f>
        <v>Option 2</v>
      </c>
      <c r="B28" s="52"/>
      <c r="C28" s="52" t="s">
        <v>100</v>
      </c>
      <c r="D28" s="34" t="str">
        <f t="shared" si="6"/>
        <v>Option 2Energy at risk value</v>
      </c>
      <c r="F28" s="85">
        <f>SUMPRODUCT($H28:$AG28, $H$5:$AG$5)</f>
        <v>8871120.6251461767</v>
      </c>
      <c r="G28" s="197">
        <f>output_dollars</f>
        <v>46203</v>
      </c>
      <c r="H28" s="28"/>
      <c r="I28" s="28">
        <f>Option2!I$32*conv_2026</f>
        <v>4124136.7157483976</v>
      </c>
      <c r="J28" s="28">
        <f>Option2!J$32*conv_2026</f>
        <v>405045.72469406947</v>
      </c>
      <c r="K28" s="28">
        <f>Option2!K$32*conv_2026</f>
        <v>379636.94581692014</v>
      </c>
      <c r="L28" s="28">
        <f>Option2!L$32*conv_2026</f>
        <v>340060.58299976843</v>
      </c>
      <c r="M28" s="28">
        <f>Option2!M$32*conv_2026</f>
        <v>310800.50664029579</v>
      </c>
      <c r="N28" s="28">
        <f>Option2!N$32*conv_2026</f>
        <v>310770.87379206781</v>
      </c>
      <c r="O28" s="28">
        <f>Option2!O$32*conv_2026</f>
        <v>317857.74137700297</v>
      </c>
      <c r="P28" s="28">
        <f>Option2!P$32*conv_2026</f>
        <v>303799.76368216233</v>
      </c>
      <c r="Q28" s="28">
        <f>Option2!Q$32*conv_2026</f>
        <v>283449.09295196924</v>
      </c>
      <c r="R28" s="28">
        <f>Option2!R$32*conv_2026</f>
        <v>283449.09295196924</v>
      </c>
      <c r="S28" s="28">
        <f>Option2!S$32*conv_2026</f>
        <v>283449.09295196924</v>
      </c>
      <c r="T28" s="28">
        <f>Option2!T$32*conv_2026</f>
        <v>283449.09295196924</v>
      </c>
      <c r="U28" s="28">
        <f>Option2!U$32*conv_2026</f>
        <v>283449.09295196924</v>
      </c>
      <c r="V28" s="28">
        <f>Option2!V$32*conv_2026</f>
        <v>283449.09295196924</v>
      </c>
      <c r="W28" s="28">
        <f>Option2!W$32*conv_2026</f>
        <v>283449.09295196924</v>
      </c>
      <c r="X28" s="28">
        <f>Option2!X$32*conv_2026</f>
        <v>283449.09295196924</v>
      </c>
      <c r="Y28" s="28">
        <f>Option2!Y$32*conv_2026</f>
        <v>283449.09295196924</v>
      </c>
      <c r="Z28" s="28">
        <f>Option2!Z$32*conv_2026</f>
        <v>283449.09295196924</v>
      </c>
      <c r="AA28" s="28">
        <f>Option2!AA$32*conv_2026</f>
        <v>283449.09295196924</v>
      </c>
      <c r="AB28" s="28">
        <f>Option2!AB$32*conv_2026</f>
        <v>283449.09295196924</v>
      </c>
      <c r="AC28" s="28">
        <f>Option2!AC$32*conv_2026</f>
        <v>283449.09295196924</v>
      </c>
      <c r="AD28" s="28">
        <f>Option2!AD$32*conv_2026</f>
        <v>283449.09295196924</v>
      </c>
      <c r="AE28" s="28">
        <f>Option2!AE$32*conv_2026</f>
        <v>283449.09295196924</v>
      </c>
      <c r="AF28" s="28">
        <f>Option2!AF$32*conv_2026</f>
        <v>283449.09295196924</v>
      </c>
      <c r="AG28" s="28">
        <f>Option2!AG$32*conv_2026</f>
        <v>283449.09295196924</v>
      </c>
    </row>
    <row r="29" spans="1:33" s="2" customFormat="1" x14ac:dyDescent="0.2">
      <c r="A29" s="114" t="str">
        <f>Data!B10</f>
        <v>Option 2</v>
      </c>
      <c r="B29" s="114"/>
      <c r="C29" s="52" t="str">
        <f>Option2!C$70</f>
        <v>Capital expenditure</v>
      </c>
      <c r="D29" s="34" t="str">
        <f t="shared" si="6"/>
        <v>Option 2Capital expenditure</v>
      </c>
      <c r="E29" s="1"/>
      <c r="F29" s="85" cm="1">
        <f t="array" ref="F29">SUMPRODUCT(($H29:$AG29)*($H$5:$AG$5)*($H$7:$AG$7))</f>
        <v>-543911.61210312671</v>
      </c>
      <c r="G29" s="197">
        <f>output_dollars</f>
        <v>46203</v>
      </c>
      <c r="H29" s="28"/>
      <c r="I29" s="28">
        <f>SUM(Option2!I$71:I$73)*conv_2026*I$7</f>
        <v>-553348.20524055557</v>
      </c>
      <c r="J29" s="28">
        <f>SUM(Option2!J$71:J$73)*conv_2026*J$7</f>
        <v>0</v>
      </c>
      <c r="K29" s="28">
        <f>SUM(Option2!K$71:K$73)*conv_2026*K$7</f>
        <v>0</v>
      </c>
      <c r="L29" s="28">
        <f>SUM(Option2!L$71:L$73)*conv_2026*L$7</f>
        <v>0</v>
      </c>
      <c r="M29" s="28">
        <f>SUM(Option2!M$71:M$73)*conv_2026*M$7</f>
        <v>0</v>
      </c>
      <c r="N29" s="28">
        <f>SUM(Option2!N$71:N$73)*conv_2026*N$7</f>
        <v>0</v>
      </c>
      <c r="O29" s="28">
        <f>SUM(Option2!O$71:O$73)*conv_2026*O$7</f>
        <v>0</v>
      </c>
      <c r="P29" s="28">
        <f>SUM(Option2!P$71:P$73)*conv_2026*P$7</f>
        <v>0</v>
      </c>
      <c r="Q29" s="28">
        <f>SUM(Option2!Q$71:Q$73)*conv_2026*Q$7</f>
        <v>0</v>
      </c>
      <c r="R29" s="28">
        <f>SUM(Option2!R$71:R$73)*conv_2026*R$7</f>
        <v>0</v>
      </c>
      <c r="S29" s="28">
        <f>SUM(Option2!S$71:S$73)*conv_2026*S$7</f>
        <v>0</v>
      </c>
      <c r="T29" s="28">
        <f>SUM(Option2!T$71:T$73)*conv_2026*T$7</f>
        <v>0</v>
      </c>
      <c r="U29" s="28">
        <f>SUM(Option2!U$71:U$73)*conv_2026*U$7</f>
        <v>0</v>
      </c>
      <c r="V29" s="28">
        <f>SUM(Option2!V$71:V$73)*conv_2026*V$7</f>
        <v>0</v>
      </c>
      <c r="W29" s="28">
        <f>SUM(Option2!W$71:W$73)*conv_2026*W$7</f>
        <v>0</v>
      </c>
      <c r="X29" s="28">
        <f>SUM(Option2!X$71:X$73)*conv_2026*X$7</f>
        <v>0</v>
      </c>
      <c r="Y29" s="28">
        <f>SUM(Option2!Y$71:Y$73)*conv_2026*Y$7</f>
        <v>0</v>
      </c>
      <c r="Z29" s="28">
        <f>SUM(Option2!Z$71:Z$73)*conv_2026*Z$7</f>
        <v>0</v>
      </c>
      <c r="AA29" s="28">
        <f>SUM(Option2!AA$71:AA$73)*conv_2026*AA$7</f>
        <v>0</v>
      </c>
      <c r="AB29" s="28">
        <f>SUM(Option2!AB$71:AB$73)*conv_2026*AB$7</f>
        <v>0</v>
      </c>
      <c r="AC29" s="28">
        <f>SUM(Option2!AC$71:AC$73)*conv_2026*AC$7</f>
        <v>0</v>
      </c>
      <c r="AD29" s="28">
        <f>SUM(Option2!AD$71:AD$73)*conv_2026*AD$7</f>
        <v>0</v>
      </c>
      <c r="AE29" s="28">
        <f>SUM(Option2!AE$71:AE$73)*conv_2026*AE$7</f>
        <v>0</v>
      </c>
      <c r="AF29" s="28">
        <f>SUM(Option2!AF$71:AF$73)*conv_2026*AF$7</f>
        <v>0</v>
      </c>
      <c r="AG29" s="28">
        <f>SUM(Option2!AG$71:AG$73)*conv_2026*AG$7</f>
        <v>0</v>
      </c>
    </row>
    <row r="30" spans="1:33" s="2" customFormat="1" x14ac:dyDescent="0.2">
      <c r="A30" s="114" t="str">
        <f t="shared" ref="A30:A39" si="7">A29</f>
        <v>Option 2</v>
      </c>
      <c r="B30" s="114"/>
      <c r="C30" s="52" t="str">
        <f>'Option1 (base case)'!C$40</f>
        <v>Total risk cost</v>
      </c>
      <c r="D30" s="34" t="str">
        <f t="shared" si="6"/>
        <v>Option 2Total risk cost</v>
      </c>
      <c r="E30" s="1"/>
      <c r="F30" s="85" cm="1">
        <f t="array" ref="F30">SUMPRODUCT(($H30:$AG30)*($H$5:$AG$5)*($H$7:$AG$7))</f>
        <v>8216784.281042926</v>
      </c>
      <c r="G30" s="197">
        <f>output_dollars</f>
        <v>46203</v>
      </c>
      <c r="H30" s="28"/>
      <c r="I30" s="28">
        <f>Option2!I$40*conv_2026*I$7</f>
        <v>4124136.7157483976</v>
      </c>
      <c r="J30" s="28">
        <f>Option2!J$40*conv_2026*J$7</f>
        <v>405045.72469406947</v>
      </c>
      <c r="K30" s="28">
        <f>Option2!K$40*conv_2026*K$7</f>
        <v>379636.94581692014</v>
      </c>
      <c r="L30" s="28">
        <f>Option2!L$40*conv_2026*L$7</f>
        <v>340060.58299976843</v>
      </c>
      <c r="M30" s="28">
        <f>Option2!M$40*conv_2026*M$7</f>
        <v>310800.50664029579</v>
      </c>
      <c r="N30" s="28">
        <f>Option2!N$40*conv_2026*N$7</f>
        <v>310770.87379206781</v>
      </c>
      <c r="O30" s="28">
        <f>Option2!O$40*conv_2026*O$7</f>
        <v>317857.74137700297</v>
      </c>
      <c r="P30" s="28">
        <f>Option2!P$40*conv_2026*P$7</f>
        <v>303799.76368216233</v>
      </c>
      <c r="Q30" s="28">
        <f>Option2!Q$40*conv_2026*Q$7</f>
        <v>283449.09295196924</v>
      </c>
      <c r="R30" s="28">
        <f>Option2!R$40*conv_2026*R$7</f>
        <v>283449.09295196924</v>
      </c>
      <c r="S30" s="28">
        <f>Option2!S$40*conv_2026*S$7</f>
        <v>283449.09295196924</v>
      </c>
      <c r="T30" s="28">
        <f>Option2!T$40*conv_2026*T$7</f>
        <v>283449.09295196924</v>
      </c>
      <c r="U30" s="28">
        <f>Option2!U$40*conv_2026*U$7</f>
        <v>283449.09295196924</v>
      </c>
      <c r="V30" s="28">
        <f>Option2!V$40*conv_2026*V$7</f>
        <v>283449.09295196924</v>
      </c>
      <c r="W30" s="28">
        <f>Option2!W$40*conv_2026*W$7</f>
        <v>283449.09295196924</v>
      </c>
      <c r="X30" s="28">
        <f>Option2!X$40*conv_2026*X$7</f>
        <v>283449.09295196924</v>
      </c>
      <c r="Y30" s="28">
        <f>Option2!Y$40*conv_2026*Y$7</f>
        <v>283449.09295196924</v>
      </c>
      <c r="Z30" s="28">
        <f>Option2!Z$40*conv_2026*Z$7</f>
        <v>283449.09295196924</v>
      </c>
      <c r="AA30" s="28">
        <f>Option2!AA$40*conv_2026*AA$7</f>
        <v>283449.09295196924</v>
      </c>
      <c r="AB30" s="28">
        <f>Option2!AB$40*conv_2026*AB$7</f>
        <v>283449.09295196924</v>
      </c>
      <c r="AC30" s="28">
        <f>Option2!AC$40*conv_2026*AC$7</f>
        <v>0</v>
      </c>
      <c r="AD30" s="28">
        <f>Option2!AD$40*conv_2026*AD$7</f>
        <v>0</v>
      </c>
      <c r="AE30" s="28">
        <f>Option2!AE$40*conv_2026*AE$7</f>
        <v>0</v>
      </c>
      <c r="AF30" s="28">
        <f>Option2!AF$40*conv_2026*AF$7</f>
        <v>0</v>
      </c>
      <c r="AG30" s="28">
        <f>Option2!AG$40*conv_2026*AG$7</f>
        <v>0</v>
      </c>
    </row>
    <row r="31" spans="1:33" s="2" customFormat="1" x14ac:dyDescent="0.2">
      <c r="A31" s="114" t="str">
        <f t="shared" si="7"/>
        <v>Option 2</v>
      </c>
      <c r="B31" s="114"/>
      <c r="C31" s="12"/>
      <c r="D31" s="34" t="str">
        <f t="shared" si="6"/>
        <v>Option 2</v>
      </c>
      <c r="E31" s="1"/>
      <c r="F31" s="85"/>
      <c r="G31" s="198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 s="2" customFormat="1" x14ac:dyDescent="0.2">
      <c r="A32" s="114" t="str">
        <f t="shared" si="7"/>
        <v>Option 2</v>
      </c>
      <c r="B32" s="114"/>
      <c r="C32" s="52" t="str">
        <f>Option2!C$86</f>
        <v>Annualised capex</v>
      </c>
      <c r="D32" s="34" t="str">
        <f t="shared" si="6"/>
        <v>Option 2Annualised capex</v>
      </c>
      <c r="E32" s="1"/>
      <c r="F32" s="85" cm="1">
        <f t="array" ref="F32">SUMPRODUCT(($H32:$AG32)*($H$5:$AG$5)*($H$7:$AG$7))</f>
        <v>-317917.00447061821</v>
      </c>
      <c r="G32" s="197">
        <f t="shared" ref="G32:G39" si="8">output_dollars</f>
        <v>46203</v>
      </c>
      <c r="H32" s="28"/>
      <c r="I32" s="28">
        <f>Option2!I$86*conv_2026*I$7</f>
        <v>0</v>
      </c>
      <c r="J32" s="28">
        <f>Option2!J$86*conv_2026*J$7</f>
        <v>-23591.286671396436</v>
      </c>
      <c r="K32" s="28">
        <f>Option2!K$86*conv_2026*K$7</f>
        <v>-23591.286671396436</v>
      </c>
      <c r="L32" s="28">
        <f>Option2!L$86*conv_2026*L$7</f>
        <v>-23591.286671396436</v>
      </c>
      <c r="M32" s="28">
        <f>Option2!M$86*conv_2026*M$7</f>
        <v>-23591.286671396436</v>
      </c>
      <c r="N32" s="28">
        <f>Option2!N$86*conv_2026*N$7</f>
        <v>-23591.286671396436</v>
      </c>
      <c r="O32" s="28">
        <f>Option2!O$86*conv_2026*O$7</f>
        <v>-23591.286671396436</v>
      </c>
      <c r="P32" s="28">
        <f>Option2!P$86*conv_2026*P$7</f>
        <v>-23591.286671396436</v>
      </c>
      <c r="Q32" s="28">
        <f>Option2!Q$86*conv_2026*Q$7</f>
        <v>-23591.286671396436</v>
      </c>
      <c r="R32" s="28">
        <f>Option2!R$86*conv_2026*R$7</f>
        <v>-23591.286671396436</v>
      </c>
      <c r="S32" s="28">
        <f>Option2!S$86*conv_2026*S$7</f>
        <v>-23591.286671396436</v>
      </c>
      <c r="T32" s="28">
        <f>Option2!T$86*conv_2026*T$7</f>
        <v>-23591.286671396436</v>
      </c>
      <c r="U32" s="28">
        <f>Option2!U$86*conv_2026*U$7</f>
        <v>-23591.286671396436</v>
      </c>
      <c r="V32" s="28">
        <f>Option2!V$86*conv_2026*V$7</f>
        <v>-23591.286671396436</v>
      </c>
      <c r="W32" s="28">
        <f>Option2!W$86*conv_2026*W$7</f>
        <v>-23591.286671396436</v>
      </c>
      <c r="X32" s="28">
        <f>Option2!X$86*conv_2026*X$7</f>
        <v>-23591.286671396436</v>
      </c>
      <c r="Y32" s="28">
        <f>Option2!Y$86*conv_2026*Y$7</f>
        <v>-23591.286671396436</v>
      </c>
      <c r="Z32" s="28">
        <f>Option2!Z$86*conv_2026*Z$7</f>
        <v>-23591.286671396436</v>
      </c>
      <c r="AA32" s="28">
        <f>Option2!AA$86*conv_2026*AA$7</f>
        <v>-23591.286671396436</v>
      </c>
      <c r="AB32" s="28">
        <f>Option2!AB$86*conv_2026*AB$7</f>
        <v>-23591.286671396436</v>
      </c>
      <c r="AC32" s="28">
        <f>Option2!AC$86*conv_2026*AC$7</f>
        <v>0</v>
      </c>
      <c r="AD32" s="28">
        <f>Option2!AD$86*conv_2026*AD$7</f>
        <v>0</v>
      </c>
      <c r="AE32" s="28">
        <f>Option2!AE$86*conv_2026*AE$7</f>
        <v>0</v>
      </c>
      <c r="AF32" s="28">
        <f>Option2!AF$86*conv_2026*AF$7</f>
        <v>0</v>
      </c>
      <c r="AG32" s="28">
        <f>Option2!AG$86*conv_2026*AG$7</f>
        <v>0</v>
      </c>
    </row>
    <row r="33" spans="1:33" s="2" customFormat="1" x14ac:dyDescent="0.2">
      <c r="A33" s="114" t="str">
        <f t="shared" si="7"/>
        <v>Option 2</v>
      </c>
      <c r="B33" s="114"/>
      <c r="C33" s="52" t="str">
        <f>Option2!C$87</f>
        <v>Operating expenditure</v>
      </c>
      <c r="D33" s="34" t="str">
        <f t="shared" si="6"/>
        <v>Option 2Operating expenditure</v>
      </c>
      <c r="E33" s="1"/>
      <c r="F33" s="85" cm="1">
        <f t="array" ref="F33">SUMPRODUCT(($H33:$AG33)*($H$5:$AG$5)*($H$7:$AG$7))</f>
        <v>0</v>
      </c>
      <c r="G33" s="197">
        <f t="shared" si="8"/>
        <v>46203</v>
      </c>
      <c r="H33" s="28"/>
      <c r="I33" s="28">
        <f>Option2!I$87*conv_2026*I$7</f>
        <v>0</v>
      </c>
      <c r="J33" s="28">
        <f>Option2!J$87*conv_2026*J$7</f>
        <v>0</v>
      </c>
      <c r="K33" s="28">
        <f>Option2!K$87*conv_2026*K$7</f>
        <v>0</v>
      </c>
      <c r="L33" s="28">
        <f>Option2!L$87*conv_2026*L$7</f>
        <v>0</v>
      </c>
      <c r="M33" s="28">
        <f>Option2!M$87*conv_2026*M$7</f>
        <v>0</v>
      </c>
      <c r="N33" s="28">
        <f>Option2!N$87*conv_2026*N$7</f>
        <v>0</v>
      </c>
      <c r="O33" s="28">
        <f>Option2!O$87*conv_2026*O$7</f>
        <v>0</v>
      </c>
      <c r="P33" s="28">
        <f>Option2!P$87*conv_2026*P$7</f>
        <v>0</v>
      </c>
      <c r="Q33" s="28">
        <f>Option2!Q$87*conv_2026*Q$7</f>
        <v>0</v>
      </c>
      <c r="R33" s="28">
        <f>Option2!R$87*conv_2026*R$7</f>
        <v>0</v>
      </c>
      <c r="S33" s="28">
        <f>Option2!S$87*conv_2026*S$7</f>
        <v>0</v>
      </c>
      <c r="T33" s="28">
        <f>Option2!T$87*conv_2026*T$7</f>
        <v>0</v>
      </c>
      <c r="U33" s="28">
        <f>Option2!U$87*conv_2026*U$7</f>
        <v>0</v>
      </c>
      <c r="V33" s="28">
        <f>Option2!V$87*conv_2026*V$7</f>
        <v>0</v>
      </c>
      <c r="W33" s="28">
        <f>Option2!W$87*conv_2026*W$7</f>
        <v>0</v>
      </c>
      <c r="X33" s="28">
        <f>Option2!X$87*conv_2026*X$7</f>
        <v>0</v>
      </c>
      <c r="Y33" s="28">
        <f>Option2!Y$87*conv_2026*Y$7</f>
        <v>0</v>
      </c>
      <c r="Z33" s="28">
        <f>Option2!Z$87*conv_2026*Z$7</f>
        <v>0</v>
      </c>
      <c r="AA33" s="28">
        <f>Option2!AA$87*conv_2026*AA$7</f>
        <v>0</v>
      </c>
      <c r="AB33" s="28">
        <f>Option2!AB$87*conv_2026*AB$7</f>
        <v>0</v>
      </c>
      <c r="AC33" s="28">
        <f>Option2!AC$87*conv_2026*AC$7</f>
        <v>0</v>
      </c>
      <c r="AD33" s="28">
        <f>Option2!AD$87*conv_2026*AD$7</f>
        <v>0</v>
      </c>
      <c r="AE33" s="28">
        <f>Option2!AE$87*conv_2026*AE$7</f>
        <v>0</v>
      </c>
      <c r="AF33" s="28">
        <f>Option2!AF$87*conv_2026*AF$7</f>
        <v>0</v>
      </c>
      <c r="AG33" s="28">
        <f>Option2!AG$87*conv_2026*AG$7</f>
        <v>0</v>
      </c>
    </row>
    <row r="34" spans="1:33" s="2" customFormat="1" x14ac:dyDescent="0.2">
      <c r="A34" s="114" t="str">
        <f t="shared" si="7"/>
        <v>Option 2</v>
      </c>
      <c r="B34" s="114"/>
      <c r="C34" s="52" t="str">
        <f>Option2!C$88</f>
        <v>Risk mitigated</v>
      </c>
      <c r="D34" s="34" t="str">
        <f t="shared" si="6"/>
        <v>Option 2Risk mitigated</v>
      </c>
      <c r="E34" s="1"/>
      <c r="F34" s="85" cm="1">
        <f t="array" ref="F34">SUMPRODUCT(($H34:$AG34)*($H$5:$AG$5)*($H$7:$AG$7))</f>
        <v>50107672.684707209</v>
      </c>
      <c r="G34" s="197">
        <f t="shared" si="8"/>
        <v>46203</v>
      </c>
      <c r="H34" s="28"/>
      <c r="I34" s="28">
        <f>Option2!I$88*conv_2026*I$7</f>
        <v>0</v>
      </c>
      <c r="J34" s="28">
        <f>Option2!J$88*conv_2026*J$7</f>
        <v>4321658.1182082519</v>
      </c>
      <c r="K34" s="28">
        <f>Option2!K$88*conv_2026*K$7</f>
        <v>4172742.6779358201</v>
      </c>
      <c r="L34" s="28">
        <f>Option2!L$88*conv_2026*L$7</f>
        <v>3933315.7766062953</v>
      </c>
      <c r="M34" s="28">
        <f>Option2!M$88*conv_2026*M$7</f>
        <v>3750736.657937536</v>
      </c>
      <c r="N34" s="28">
        <f>Option2!N$88*conv_2026*N$7</f>
        <v>3745540.2234726865</v>
      </c>
      <c r="O34" s="28">
        <f>Option2!O$88*conv_2026*O$7</f>
        <v>3782974.5143982447</v>
      </c>
      <c r="P34" s="28">
        <f>Option2!P$88*conv_2026*P$7</f>
        <v>3688299.2473947466</v>
      </c>
      <c r="Q34" s="28">
        <f>Option2!Q$88*conv_2026*Q$7</f>
        <v>3549561.132704075</v>
      </c>
      <c r="R34" s="28">
        <f>Option2!R$88*conv_2026*R$7</f>
        <v>3549561.132704075</v>
      </c>
      <c r="S34" s="28">
        <f>Option2!S$88*conv_2026*S$7</f>
        <v>3549561.132704075</v>
      </c>
      <c r="T34" s="28">
        <f>Option2!T$88*conv_2026*T$7</f>
        <v>3549561.132704075</v>
      </c>
      <c r="U34" s="28">
        <f>Option2!U$88*conv_2026*U$7</f>
        <v>3549561.132704075</v>
      </c>
      <c r="V34" s="28">
        <f>Option2!V$88*conv_2026*V$7</f>
        <v>3549561.132704075</v>
      </c>
      <c r="W34" s="28">
        <f>Option2!W$88*conv_2026*W$7</f>
        <v>3549561.132704075</v>
      </c>
      <c r="X34" s="28">
        <f>Option2!X$88*conv_2026*X$7</f>
        <v>3549561.132704075</v>
      </c>
      <c r="Y34" s="28">
        <f>Option2!Y$88*conv_2026*Y$7</f>
        <v>3549561.132704075</v>
      </c>
      <c r="Z34" s="28">
        <f>Option2!Z$88*conv_2026*Z$7</f>
        <v>3549561.132704075</v>
      </c>
      <c r="AA34" s="28">
        <f>Option2!AA$88*conv_2026*AA$7</f>
        <v>3549561.132704075</v>
      </c>
      <c r="AB34" s="28">
        <f>Option2!AB$88*conv_2026*AB$7</f>
        <v>3549561.132704075</v>
      </c>
      <c r="AC34" s="28">
        <f>Option2!AC$88*conv_2026*AC$7</f>
        <v>0</v>
      </c>
      <c r="AD34" s="28">
        <f>Option2!AD$88*conv_2026*AD$7</f>
        <v>0</v>
      </c>
      <c r="AE34" s="28">
        <f>Option2!AE$88*conv_2026*AE$7</f>
        <v>0</v>
      </c>
      <c r="AF34" s="28">
        <f>Option2!AF$88*conv_2026*AF$7</f>
        <v>0</v>
      </c>
      <c r="AG34" s="28">
        <f>Option2!AG$88*conv_2026*AG$7</f>
        <v>0</v>
      </c>
    </row>
    <row r="35" spans="1:33" s="2" customFormat="1" x14ac:dyDescent="0.2">
      <c r="A35" s="114" t="str">
        <f t="shared" si="7"/>
        <v>Option 2</v>
      </c>
      <c r="B35" s="114"/>
      <c r="C35" s="52" t="str">
        <f>Option2!C$89</f>
        <v>Other benefits value</v>
      </c>
      <c r="D35" s="34" t="str">
        <f t="shared" si="6"/>
        <v>Option 2Other benefits value</v>
      </c>
      <c r="E35" s="1"/>
      <c r="F35" s="85" cm="1">
        <f t="array" ref="F35">SUMPRODUCT(($H35:$AG35)*($H$5:$AG$5)*($H$7:$AG$7))</f>
        <v>0</v>
      </c>
      <c r="G35" s="197">
        <f t="shared" si="8"/>
        <v>46203</v>
      </c>
      <c r="H35" s="28"/>
      <c r="I35" s="28">
        <f>Option2!I$89*conv_2026*I$7</f>
        <v>0</v>
      </c>
      <c r="J35" s="28">
        <f>Option2!J$89*conv_2026*J$7</f>
        <v>0</v>
      </c>
      <c r="K35" s="28">
        <f>Option2!K$89*conv_2026*K$7</f>
        <v>0</v>
      </c>
      <c r="L35" s="28">
        <f>Option2!L$89*conv_2026*L$7</f>
        <v>0</v>
      </c>
      <c r="M35" s="28">
        <f>Option2!M$89*conv_2026*M$7</f>
        <v>0</v>
      </c>
      <c r="N35" s="28">
        <f>Option2!N$89*conv_2026*N$7</f>
        <v>0</v>
      </c>
      <c r="O35" s="28">
        <f>Option2!O$89*conv_2026*O$7</f>
        <v>0</v>
      </c>
      <c r="P35" s="28">
        <f>Option2!P$89*conv_2026*P$7</f>
        <v>0</v>
      </c>
      <c r="Q35" s="28">
        <f>Option2!Q$89*conv_2026*Q$7</f>
        <v>0</v>
      </c>
      <c r="R35" s="28">
        <f>Option2!R$89*conv_2026*R$7</f>
        <v>0</v>
      </c>
      <c r="S35" s="28">
        <f>Option2!S$89*conv_2026*S$7</f>
        <v>0</v>
      </c>
      <c r="T35" s="28">
        <f>Option2!T$89*conv_2026*T$7</f>
        <v>0</v>
      </c>
      <c r="U35" s="28">
        <f>Option2!U$89*conv_2026*U$7</f>
        <v>0</v>
      </c>
      <c r="V35" s="28">
        <f>Option2!V$89*conv_2026*V$7</f>
        <v>0</v>
      </c>
      <c r="W35" s="28">
        <f>Option2!W$89*conv_2026*W$7</f>
        <v>0</v>
      </c>
      <c r="X35" s="28">
        <f>Option2!X$89*conv_2026*X$7</f>
        <v>0</v>
      </c>
      <c r="Y35" s="28">
        <f>Option2!Y$89*conv_2026*Y$7</f>
        <v>0</v>
      </c>
      <c r="Z35" s="28">
        <f>Option2!Z$89*conv_2026*Z$7</f>
        <v>0</v>
      </c>
      <c r="AA35" s="28">
        <f>Option2!AA$89*conv_2026*AA$7</f>
        <v>0</v>
      </c>
      <c r="AB35" s="28">
        <f>Option2!AB$89*conv_2026*AB$7</f>
        <v>0</v>
      </c>
      <c r="AC35" s="28">
        <f>Option2!AC$89*conv_2026*AC$7</f>
        <v>0</v>
      </c>
      <c r="AD35" s="28">
        <f>Option2!AD$89*conv_2026*AD$7</f>
        <v>0</v>
      </c>
      <c r="AE35" s="28">
        <f>Option2!AE$89*conv_2026*AE$7</f>
        <v>0</v>
      </c>
      <c r="AF35" s="28">
        <f>Option2!AF$89*conv_2026*AF$7</f>
        <v>0</v>
      </c>
      <c r="AG35" s="28">
        <f>Option2!AG$89*conv_2026*AG$7</f>
        <v>0</v>
      </c>
    </row>
    <row r="36" spans="1:33" s="2" customFormat="1" x14ac:dyDescent="0.2">
      <c r="A36" s="114" t="str">
        <f t="shared" si="7"/>
        <v>Option 2</v>
      </c>
      <c r="B36" s="114"/>
      <c r="C36" s="105" t="str">
        <f>Option2!C91</f>
        <v>Net benefits</v>
      </c>
      <c r="D36" s="97" t="str">
        <f t="shared" si="6"/>
        <v>Option 2Net benefits</v>
      </c>
      <c r="E36" s="98"/>
      <c r="F36" s="121"/>
      <c r="G36" s="199">
        <f t="shared" si="8"/>
        <v>46203</v>
      </c>
      <c r="H36" s="46"/>
      <c r="I36" s="46">
        <f>SUM(I32:I35)</f>
        <v>0</v>
      </c>
      <c r="J36" s="46">
        <f t="shared" ref="J36:AG36" si="9">SUM(J32:J35)</f>
        <v>4298066.8315368555</v>
      </c>
      <c r="K36" s="46">
        <f t="shared" si="9"/>
        <v>4149151.3912644237</v>
      </c>
      <c r="L36" s="46">
        <f t="shared" si="9"/>
        <v>3909724.4899348989</v>
      </c>
      <c r="M36" s="46">
        <f t="shared" si="9"/>
        <v>3727145.3712661397</v>
      </c>
      <c r="N36" s="46">
        <f t="shared" si="9"/>
        <v>3721948.9368012901</v>
      </c>
      <c r="O36" s="46">
        <f t="shared" si="9"/>
        <v>3759383.2277268483</v>
      </c>
      <c r="P36" s="46">
        <f t="shared" si="9"/>
        <v>3664707.9607233503</v>
      </c>
      <c r="Q36" s="46">
        <f t="shared" si="9"/>
        <v>3525969.8460326786</v>
      </c>
      <c r="R36" s="46">
        <f t="shared" si="9"/>
        <v>3525969.8460326786</v>
      </c>
      <c r="S36" s="46">
        <f t="shared" si="9"/>
        <v>3525969.8460326786</v>
      </c>
      <c r="T36" s="46">
        <f t="shared" si="9"/>
        <v>3525969.8460326786</v>
      </c>
      <c r="U36" s="46">
        <f t="shared" si="9"/>
        <v>3525969.8460326786</v>
      </c>
      <c r="V36" s="46">
        <f t="shared" si="9"/>
        <v>3525969.8460326786</v>
      </c>
      <c r="W36" s="46">
        <f t="shared" si="9"/>
        <v>3525969.8460326786</v>
      </c>
      <c r="X36" s="46">
        <f t="shared" si="9"/>
        <v>3525969.8460326786</v>
      </c>
      <c r="Y36" s="46">
        <f t="shared" si="9"/>
        <v>3525969.8460326786</v>
      </c>
      <c r="Z36" s="46">
        <f t="shared" si="9"/>
        <v>3525969.8460326786</v>
      </c>
      <c r="AA36" s="46">
        <f t="shared" si="9"/>
        <v>3525969.8460326786</v>
      </c>
      <c r="AB36" s="46">
        <f t="shared" si="9"/>
        <v>3525969.8460326786</v>
      </c>
      <c r="AC36" s="46">
        <f t="shared" si="9"/>
        <v>0</v>
      </c>
      <c r="AD36" s="46">
        <f t="shared" si="9"/>
        <v>0</v>
      </c>
      <c r="AE36" s="46">
        <f t="shared" si="9"/>
        <v>0</v>
      </c>
      <c r="AF36" s="46">
        <f t="shared" si="9"/>
        <v>0</v>
      </c>
      <c r="AG36" s="46">
        <f t="shared" si="9"/>
        <v>0</v>
      </c>
    </row>
    <row r="37" spans="1:33" s="2" customFormat="1" x14ac:dyDescent="0.2">
      <c r="A37" s="114" t="str">
        <f t="shared" si="7"/>
        <v>Option 2</v>
      </c>
      <c r="B37" s="114"/>
      <c r="C37" s="6" t="s">
        <v>6</v>
      </c>
      <c r="D37" s="34" t="str">
        <f t="shared" si="6"/>
        <v>Option 2NPV</v>
      </c>
      <c r="E37" s="1"/>
      <c r="F37" s="96" cm="1">
        <f t="array" ref="F37">SUMPRODUCT(($H36:$AG36)*($H$5:$AG$5)*($H$7:$AG$7))</f>
        <v>49789755.680236593</v>
      </c>
      <c r="G37" s="197">
        <f t="shared" si="8"/>
        <v>46203</v>
      </c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</row>
    <row r="38" spans="1:33" s="2" customFormat="1" x14ac:dyDescent="0.2">
      <c r="A38" s="114" t="str">
        <f t="shared" si="7"/>
        <v>Option 2</v>
      </c>
      <c r="B38" s="114"/>
      <c r="C38" s="6" t="s">
        <v>4</v>
      </c>
      <c r="D38" s="34" t="str">
        <f t="shared" si="6"/>
        <v>Option 2PV of costs</v>
      </c>
      <c r="E38" s="1"/>
      <c r="F38" s="96">
        <f>SUM(F32:F33)</f>
        <v>-317917.00447061821</v>
      </c>
      <c r="G38" s="197">
        <f t="shared" si="8"/>
        <v>46203</v>
      </c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</row>
    <row r="39" spans="1:33" s="2" customFormat="1" x14ac:dyDescent="0.2">
      <c r="A39" s="114" t="str">
        <f t="shared" si="7"/>
        <v>Option 2</v>
      </c>
      <c r="B39" s="114"/>
      <c r="C39" s="6" t="s">
        <v>5</v>
      </c>
      <c r="D39" s="34" t="str">
        <f t="shared" si="6"/>
        <v>Option 2PV of benefits</v>
      </c>
      <c r="E39" s="1"/>
      <c r="F39" s="96">
        <f>SUM(F34:F35)</f>
        <v>50107672.684707209</v>
      </c>
      <c r="G39" s="197">
        <f t="shared" si="8"/>
        <v>46203</v>
      </c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</row>
    <row r="40" spans="1:33" s="2" customFormat="1" x14ac:dyDescent="0.2">
      <c r="A40" s="114"/>
      <c r="B40" s="114"/>
      <c r="C40" s="1"/>
      <c r="D40" s="34"/>
      <c r="E40" s="1"/>
      <c r="F40" s="96"/>
      <c r="G40" s="200"/>
      <c r="H40" s="1"/>
      <c r="I40" s="93"/>
      <c r="J40" s="93"/>
      <c r="K40" s="93"/>
      <c r="L40" s="93"/>
      <c r="M40" s="93"/>
      <c r="N40" s="93"/>
      <c r="O40" s="93"/>
      <c r="P40" s="93"/>
      <c r="Q40" s="93"/>
      <c r="R40" s="93"/>
      <c r="S40" s="93"/>
      <c r="T40" s="93"/>
      <c r="U40" s="93"/>
      <c r="V40" s="93"/>
      <c r="W40" s="93"/>
      <c r="X40" s="93"/>
      <c r="Y40" s="93"/>
      <c r="Z40" s="93"/>
      <c r="AA40" s="93"/>
      <c r="AB40" s="93"/>
      <c r="AC40" s="93"/>
      <c r="AD40" s="93"/>
      <c r="AE40" s="93"/>
      <c r="AF40" s="93"/>
      <c r="AG40" s="93"/>
    </row>
    <row r="41" spans="1:33" s="2" customFormat="1" x14ac:dyDescent="0.2">
      <c r="A41" s="52"/>
      <c r="B41" s="52"/>
      <c r="C41" s="52"/>
      <c r="D41" s="34" t="str">
        <f>A41&amp;C41</f>
        <v/>
      </c>
      <c r="F41" s="7"/>
      <c r="G41" s="193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</row>
    <row r="42" spans="1:33" s="2" customFormat="1" x14ac:dyDescent="0.2">
      <c r="A42" s="52" t="str">
        <f>A43</f>
        <v>Option 3</v>
      </c>
      <c r="B42" s="52"/>
      <c r="C42" s="52" t="s">
        <v>100</v>
      </c>
      <c r="D42" s="34" t="str">
        <f>A42&amp;C42</f>
        <v>Option 3Energy at risk value</v>
      </c>
      <c r="F42" s="85">
        <f>SUMPRODUCT($H42:$AG42, $H$5:$AG$5)</f>
        <v>4053805.2321345112</v>
      </c>
      <c r="G42" s="197">
        <f>output_dollars</f>
        <v>46203</v>
      </c>
      <c r="H42" s="28"/>
      <c r="I42" s="28">
        <f>Option3!I$32*conv_2026</f>
        <v>4124136.7157483976</v>
      </c>
      <c r="J42" s="28">
        <f>Option3!J$32*conv_2026</f>
        <v>0</v>
      </c>
      <c r="K42" s="28">
        <f>Option3!K$32*conv_2026</f>
        <v>0</v>
      </c>
      <c r="L42" s="28">
        <f>Option3!L$32*conv_2026</f>
        <v>0</v>
      </c>
      <c r="M42" s="28">
        <f>Option3!M$32*conv_2026</f>
        <v>0</v>
      </c>
      <c r="N42" s="28">
        <f>Option3!N$32*conv_2026</f>
        <v>0</v>
      </c>
      <c r="O42" s="28">
        <f>Option3!O$32*conv_2026</f>
        <v>0</v>
      </c>
      <c r="P42" s="28">
        <f>Option3!P$32*conv_2026</f>
        <v>0</v>
      </c>
      <c r="Q42" s="28">
        <f>Option3!Q$32*conv_2026</f>
        <v>0</v>
      </c>
      <c r="R42" s="28">
        <f>Option3!R$32*conv_2026</f>
        <v>0</v>
      </c>
      <c r="S42" s="28">
        <f>Option3!S$32*conv_2026</f>
        <v>0</v>
      </c>
      <c r="T42" s="28">
        <f>Option3!T$32*conv_2026</f>
        <v>0</v>
      </c>
      <c r="U42" s="28">
        <f>Option3!U$32*conv_2026</f>
        <v>0</v>
      </c>
      <c r="V42" s="28">
        <f>Option3!V$32*conv_2026</f>
        <v>0</v>
      </c>
      <c r="W42" s="28">
        <f>Option3!W$32*conv_2026</f>
        <v>0</v>
      </c>
      <c r="X42" s="28">
        <f>Option3!X$32*conv_2026</f>
        <v>0</v>
      </c>
      <c r="Y42" s="28">
        <f>Option3!Y$32*conv_2026</f>
        <v>0</v>
      </c>
      <c r="Z42" s="28">
        <f>Option3!Z$32*conv_2026</f>
        <v>0</v>
      </c>
      <c r="AA42" s="28">
        <f>Option3!AA$32*conv_2026</f>
        <v>0</v>
      </c>
      <c r="AB42" s="28">
        <f>Option3!AB$32*conv_2026</f>
        <v>0</v>
      </c>
      <c r="AC42" s="28">
        <f>Option3!AC$32*conv_2026</f>
        <v>0</v>
      </c>
      <c r="AD42" s="28">
        <f>Option3!AD$32*conv_2026</f>
        <v>0</v>
      </c>
      <c r="AE42" s="28">
        <f>Option3!AE$32*conv_2026</f>
        <v>0</v>
      </c>
      <c r="AF42" s="28">
        <f>Option3!AF$32*conv_2026</f>
        <v>0</v>
      </c>
      <c r="AG42" s="28">
        <f>Option3!AG$32*conv_2026</f>
        <v>0</v>
      </c>
    </row>
    <row r="43" spans="1:33" s="2" customFormat="1" x14ac:dyDescent="0.2">
      <c r="A43" s="114" t="str">
        <f>Data!B11</f>
        <v>Option 3</v>
      </c>
      <c r="B43" s="114"/>
      <c r="C43" s="52" t="str">
        <f>Option3!C$70</f>
        <v>Capital expenditure</v>
      </c>
      <c r="D43" s="34" t="str">
        <f>A43&amp;C43</f>
        <v>Option 3Capital expenditure</v>
      </c>
      <c r="E43" s="1"/>
      <c r="F43" s="85">
        <f>SUMPRODUCT($H43:$AG43, $H$5:$AG$5)</f>
        <v>-2193459.5537088844</v>
      </c>
      <c r="G43" s="197">
        <f>output_dollars</f>
        <v>46203</v>
      </c>
      <c r="H43" s="28"/>
      <c r="I43" s="28">
        <f>SUM(Option3!I$71:I$73)*conv_2026*I$7</f>
        <v>-2231514.9746838505</v>
      </c>
      <c r="J43" s="28">
        <f>SUM(Option3!J$71:J$73)*conv_2026*J$7</f>
        <v>0</v>
      </c>
      <c r="K43" s="28">
        <f>SUM(Option3!K$71:K$73)*conv_2026*K$7</f>
        <v>0</v>
      </c>
      <c r="L43" s="28">
        <f>SUM(Option3!L$71:L$73)*conv_2026*L$7</f>
        <v>0</v>
      </c>
      <c r="M43" s="28">
        <f>SUM(Option3!M$71:M$73)*conv_2026*M$7</f>
        <v>0</v>
      </c>
      <c r="N43" s="28">
        <f>SUM(Option3!N$71:N$73)*conv_2026*N$7</f>
        <v>0</v>
      </c>
      <c r="O43" s="28">
        <f>SUM(Option3!O$71:O$73)*conv_2026*O$7</f>
        <v>0</v>
      </c>
      <c r="P43" s="28">
        <f>SUM(Option3!P$71:P$73)*conv_2026*P$7</f>
        <v>0</v>
      </c>
      <c r="Q43" s="28">
        <f>SUM(Option3!Q$71:Q$73)*conv_2026*Q$7</f>
        <v>0</v>
      </c>
      <c r="R43" s="28">
        <f>SUM(Option3!R$71:R$73)*conv_2026*R$7</f>
        <v>0</v>
      </c>
      <c r="S43" s="28">
        <f>SUM(Option3!S$71:S$73)*conv_2026*S$7</f>
        <v>0</v>
      </c>
      <c r="T43" s="28">
        <f>SUM(Option3!T$71:T$73)*conv_2026*T$7</f>
        <v>0</v>
      </c>
      <c r="U43" s="28">
        <f>SUM(Option3!U$71:U$73)*conv_2026*U$7</f>
        <v>0</v>
      </c>
      <c r="V43" s="28">
        <f>SUM(Option3!V$71:V$73)*conv_2026*V$7</f>
        <v>0</v>
      </c>
      <c r="W43" s="28">
        <f>SUM(Option3!W$71:W$73)*conv_2026*W$7</f>
        <v>0</v>
      </c>
      <c r="X43" s="28">
        <f>SUM(Option3!X$71:X$73)*conv_2026*X$7</f>
        <v>0</v>
      </c>
      <c r="Y43" s="28">
        <f>SUM(Option3!Y$71:Y$73)*conv_2026*Y$7</f>
        <v>0</v>
      </c>
      <c r="Z43" s="28">
        <f>SUM(Option3!Z$71:Z$73)*conv_2026*Z$7</f>
        <v>0</v>
      </c>
      <c r="AA43" s="28">
        <f>SUM(Option3!AA$71:AA$73)*conv_2026*AA$7</f>
        <v>0</v>
      </c>
      <c r="AB43" s="28">
        <f>SUM(Option3!AB$71:AB$73)*conv_2026*AB$7</f>
        <v>0</v>
      </c>
      <c r="AC43" s="28">
        <f>SUM(Option3!AC$71:AC$73)*conv_2026*AC$7</f>
        <v>0</v>
      </c>
      <c r="AD43" s="28">
        <f>SUM(Option3!AD$71:AD$73)*conv_2026*AD$7</f>
        <v>0</v>
      </c>
      <c r="AE43" s="28">
        <f>SUM(Option3!AE$71:AE$73)*conv_2026*AE$7</f>
        <v>0</v>
      </c>
      <c r="AF43" s="28">
        <f>SUM(Option3!AF$71:AF$73)*conv_2026*AF$7</f>
        <v>0</v>
      </c>
      <c r="AG43" s="28">
        <f>SUM(Option3!AG$71:AG$73)*conv_2026*AG$7</f>
        <v>0</v>
      </c>
    </row>
    <row r="44" spans="1:33" s="2" customFormat="1" x14ac:dyDescent="0.2">
      <c r="A44" s="114" t="str">
        <f t="shared" ref="A44:A53" si="10">A43</f>
        <v>Option 3</v>
      </c>
      <c r="B44" s="114"/>
      <c r="C44" s="52" t="str">
        <f>'Option1 (base case)'!C$40</f>
        <v>Total risk cost</v>
      </c>
      <c r="D44" s="34" t="str">
        <f>A44&amp;C44</f>
        <v>Option 3Total risk cost</v>
      </c>
      <c r="E44" s="1"/>
      <c r="F44" s="85">
        <f>SUMPRODUCT($H44:$AG44, $H$5:$AG$5)</f>
        <v>4053805.2321345112</v>
      </c>
      <c r="G44" s="197">
        <f>output_dollars</f>
        <v>46203</v>
      </c>
      <c r="H44" s="28"/>
      <c r="I44" s="28">
        <f>Option3!I$40*conv_2026*I$7</f>
        <v>4124136.7157483976</v>
      </c>
      <c r="J44" s="28">
        <f>Option3!J$40*conv_2026*J$7</f>
        <v>0</v>
      </c>
      <c r="K44" s="28">
        <f>Option3!K$40*conv_2026*K$7</f>
        <v>0</v>
      </c>
      <c r="L44" s="28">
        <f>Option3!L$40*conv_2026*L$7</f>
        <v>0</v>
      </c>
      <c r="M44" s="28">
        <f>Option3!M$40*conv_2026*M$7</f>
        <v>0</v>
      </c>
      <c r="N44" s="28">
        <f>Option3!N$40*conv_2026*N$7</f>
        <v>0</v>
      </c>
      <c r="O44" s="28">
        <f>Option3!O$40*conv_2026*O$7</f>
        <v>0</v>
      </c>
      <c r="P44" s="28">
        <f>Option3!P$40*conv_2026*P$7</f>
        <v>0</v>
      </c>
      <c r="Q44" s="28">
        <f>Option3!Q$40*conv_2026*Q$7</f>
        <v>0</v>
      </c>
      <c r="R44" s="28">
        <f>Option3!R$40*conv_2026*R$7</f>
        <v>0</v>
      </c>
      <c r="S44" s="28">
        <f>Option3!S$40*conv_2026*S$7</f>
        <v>0</v>
      </c>
      <c r="T44" s="28">
        <f>Option3!T$40*conv_2026*T$7</f>
        <v>0</v>
      </c>
      <c r="U44" s="28">
        <f>Option3!U$40*conv_2026*U$7</f>
        <v>0</v>
      </c>
      <c r="V44" s="28">
        <f>Option3!V$40*conv_2026*V$7</f>
        <v>0</v>
      </c>
      <c r="W44" s="28">
        <f>Option3!W$40*conv_2026*W$7</f>
        <v>0</v>
      </c>
      <c r="X44" s="28">
        <f>Option3!X$40*conv_2026*X$7</f>
        <v>0</v>
      </c>
      <c r="Y44" s="28">
        <f>Option3!Y$40*conv_2026*Y$7</f>
        <v>0</v>
      </c>
      <c r="Z44" s="28">
        <f>Option3!Z$40*conv_2026*Z$7</f>
        <v>0</v>
      </c>
      <c r="AA44" s="28">
        <f>Option3!AA$40*conv_2026*AA$7</f>
        <v>0</v>
      </c>
      <c r="AB44" s="28">
        <f>Option3!AB$40*conv_2026*AB$7</f>
        <v>0</v>
      </c>
      <c r="AC44" s="28">
        <f>Option3!AC$40*conv_2026*AC$7</f>
        <v>0</v>
      </c>
      <c r="AD44" s="28">
        <f>Option3!AD$40*conv_2026*AD$7</f>
        <v>0</v>
      </c>
      <c r="AE44" s="28">
        <f>Option3!AE$40*conv_2026*AE$7</f>
        <v>0</v>
      </c>
      <c r="AF44" s="28">
        <f>Option3!AF$40*conv_2026*AF$7</f>
        <v>0</v>
      </c>
      <c r="AG44" s="28">
        <f>Option3!AG$40*conv_2026*AG$7</f>
        <v>0</v>
      </c>
    </row>
    <row r="45" spans="1:33" s="2" customFormat="1" x14ac:dyDescent="0.2">
      <c r="A45" s="114" t="str">
        <f t="shared" si="10"/>
        <v>Option 3</v>
      </c>
      <c r="B45" s="114"/>
      <c r="C45" s="52"/>
      <c r="D45" s="34"/>
      <c r="E45" s="1"/>
      <c r="F45" s="85"/>
      <c r="G45" s="197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28"/>
    </row>
    <row r="46" spans="1:33" s="2" customFormat="1" x14ac:dyDescent="0.2">
      <c r="A46" s="114" t="str">
        <f t="shared" si="10"/>
        <v>Option 3</v>
      </c>
      <c r="B46" s="114"/>
      <c r="C46" s="52" t="str">
        <f>Option3!C$86</f>
        <v>Annualised capex</v>
      </c>
      <c r="D46" s="34" t="str">
        <f t="shared" ref="D46:D53" si="11">A46&amp;C46</f>
        <v>Option 3Annualised capex</v>
      </c>
      <c r="E46" s="1"/>
      <c r="F46" s="85">
        <f>SUMPRODUCT($H46:$AG46, $H$5:$AG$5)</f>
        <v>-1282079.7997788854</v>
      </c>
      <c r="G46" s="197">
        <f t="shared" ref="G46:G53" si="12">output_dollars</f>
        <v>46203</v>
      </c>
      <c r="H46" s="28"/>
      <c r="I46" s="28">
        <f>Option3!I$86*conv_2026*I$7</f>
        <v>0</v>
      </c>
      <c r="J46" s="28">
        <f>Option3!J$86*conv_2026*J$7</f>
        <v>-95137.761324073959</v>
      </c>
      <c r="K46" s="28">
        <f>Option3!K$86*conv_2026*K$7</f>
        <v>-95137.761324073959</v>
      </c>
      <c r="L46" s="28">
        <f>Option3!L$86*conv_2026*L$7</f>
        <v>-95137.761324073959</v>
      </c>
      <c r="M46" s="28">
        <f>Option3!M$86*conv_2026*M$7</f>
        <v>-95137.761324073959</v>
      </c>
      <c r="N46" s="28">
        <f>Option3!N$86*conv_2026*N$7</f>
        <v>-95137.761324073959</v>
      </c>
      <c r="O46" s="28">
        <f>Option3!O$86*conv_2026*O$7</f>
        <v>-95137.761324073959</v>
      </c>
      <c r="P46" s="28">
        <f>Option3!P$86*conv_2026*P$7</f>
        <v>-95137.761324073959</v>
      </c>
      <c r="Q46" s="28">
        <f>Option3!Q$86*conv_2026*Q$7</f>
        <v>-95137.761324073959</v>
      </c>
      <c r="R46" s="28">
        <f>Option3!R$86*conv_2026*R$7</f>
        <v>-95137.761324073959</v>
      </c>
      <c r="S46" s="28">
        <f>Option3!S$86*conv_2026*S$7</f>
        <v>-95137.761324073959</v>
      </c>
      <c r="T46" s="28">
        <f>Option3!T$86*conv_2026*T$7</f>
        <v>-95137.761324073959</v>
      </c>
      <c r="U46" s="28">
        <f>Option3!U$86*conv_2026*U$7</f>
        <v>-95137.761324073959</v>
      </c>
      <c r="V46" s="28">
        <f>Option3!V$86*conv_2026*V$7</f>
        <v>-95137.761324073959</v>
      </c>
      <c r="W46" s="28">
        <f>Option3!W$86*conv_2026*W$7</f>
        <v>-95137.761324073959</v>
      </c>
      <c r="X46" s="28">
        <f>Option3!X$86*conv_2026*X$7</f>
        <v>-95137.761324073959</v>
      </c>
      <c r="Y46" s="28">
        <f>Option3!Y$86*conv_2026*Y$7</f>
        <v>-95137.761324073959</v>
      </c>
      <c r="Z46" s="28">
        <f>Option3!Z$86*conv_2026*Z$7</f>
        <v>-95137.761324073959</v>
      </c>
      <c r="AA46" s="28">
        <f>Option3!AA$86*conv_2026*AA$7</f>
        <v>-95137.761324073959</v>
      </c>
      <c r="AB46" s="28">
        <f>Option3!AB$86*conv_2026*AB$7</f>
        <v>-95137.761324073959</v>
      </c>
      <c r="AC46" s="28">
        <f>Option3!AC$86*conv_2026*AC$7</f>
        <v>0</v>
      </c>
      <c r="AD46" s="28">
        <f>Option3!AD$86*conv_2026*AD$7</f>
        <v>0</v>
      </c>
      <c r="AE46" s="28">
        <f>Option3!AE$86*conv_2026*AE$7</f>
        <v>0</v>
      </c>
      <c r="AF46" s="28">
        <f>Option3!AF$86*conv_2026*AF$7</f>
        <v>0</v>
      </c>
      <c r="AG46" s="28">
        <f>Option3!AG$86*conv_2026*AG$7</f>
        <v>0</v>
      </c>
    </row>
    <row r="47" spans="1:33" s="2" customFormat="1" x14ac:dyDescent="0.2">
      <c r="A47" s="114" t="str">
        <f t="shared" si="10"/>
        <v>Option 3</v>
      </c>
      <c r="B47" s="114"/>
      <c r="C47" s="52" t="str">
        <f>Option3!C$87</f>
        <v>Operating expenditure</v>
      </c>
      <c r="D47" s="34" t="str">
        <f t="shared" si="11"/>
        <v>Option 3Operating expenditure</v>
      </c>
      <c r="E47" s="1"/>
      <c r="F47" s="85">
        <f>SUMPRODUCT($H47:$AG47, $H$5:$AG$5)</f>
        <v>0</v>
      </c>
      <c r="G47" s="197">
        <f t="shared" si="12"/>
        <v>46203</v>
      </c>
      <c r="H47" s="28"/>
      <c r="I47" s="28">
        <f>Option3!I$87*conv_2026*I$7</f>
        <v>0</v>
      </c>
      <c r="J47" s="28">
        <f>Option3!J$87*conv_2026*J$7</f>
        <v>0</v>
      </c>
      <c r="K47" s="28">
        <f>Option3!K$87*conv_2026*K$7</f>
        <v>0</v>
      </c>
      <c r="L47" s="28">
        <f>Option3!L$87*conv_2026*L$7</f>
        <v>0</v>
      </c>
      <c r="M47" s="28">
        <f>Option3!M$87*conv_2026*M$7</f>
        <v>0</v>
      </c>
      <c r="N47" s="28">
        <f>Option3!N$87*conv_2026*N$7</f>
        <v>0</v>
      </c>
      <c r="O47" s="28">
        <f>Option3!O$87*conv_2026*O$7</f>
        <v>0</v>
      </c>
      <c r="P47" s="28">
        <f>Option3!P$87*conv_2026*P$7</f>
        <v>0</v>
      </c>
      <c r="Q47" s="28">
        <f>Option3!Q$87*conv_2026*Q$7</f>
        <v>0</v>
      </c>
      <c r="R47" s="28">
        <f>Option3!R$87*conv_2026*R$7</f>
        <v>0</v>
      </c>
      <c r="S47" s="28">
        <f>Option3!S$87*conv_2026*S$7</f>
        <v>0</v>
      </c>
      <c r="T47" s="28">
        <f>Option3!T$87*conv_2026*T$7</f>
        <v>0</v>
      </c>
      <c r="U47" s="28">
        <f>Option3!U$87*conv_2026*U$7</f>
        <v>0</v>
      </c>
      <c r="V47" s="28">
        <f>Option3!V$87*conv_2026*V$7</f>
        <v>0</v>
      </c>
      <c r="W47" s="28">
        <f>Option3!W$87*conv_2026*W$7</f>
        <v>0</v>
      </c>
      <c r="X47" s="28">
        <f>Option3!X$87*conv_2026*X$7</f>
        <v>0</v>
      </c>
      <c r="Y47" s="28">
        <f>Option3!Y$87*conv_2026*Y$7</f>
        <v>0</v>
      </c>
      <c r="Z47" s="28">
        <f>Option3!Z$87*conv_2026*Z$7</f>
        <v>0</v>
      </c>
      <c r="AA47" s="28">
        <f>Option3!AA$87*conv_2026*AA$7</f>
        <v>0</v>
      </c>
      <c r="AB47" s="28">
        <f>Option3!AB$87*conv_2026*AB$7</f>
        <v>0</v>
      </c>
      <c r="AC47" s="28">
        <f>Option3!AC$87*conv_2026*AC$7</f>
        <v>0</v>
      </c>
      <c r="AD47" s="28">
        <f>Option3!AD$87*conv_2026*AD$7</f>
        <v>0</v>
      </c>
      <c r="AE47" s="28">
        <f>Option3!AE$87*conv_2026*AE$7</f>
        <v>0</v>
      </c>
      <c r="AF47" s="28">
        <f>Option3!AF$87*conv_2026*AF$7</f>
        <v>0</v>
      </c>
      <c r="AG47" s="28">
        <f>Option3!AG$87*conv_2026*AG$7</f>
        <v>0</v>
      </c>
    </row>
    <row r="48" spans="1:33" s="2" customFormat="1" x14ac:dyDescent="0.2">
      <c r="A48" s="114" t="str">
        <f t="shared" si="10"/>
        <v>Option 3</v>
      </c>
      <c r="B48" s="114"/>
      <c r="C48" s="52" t="str">
        <f>Option3!C$88</f>
        <v>Risk mitigated</v>
      </c>
      <c r="D48" s="34" t="str">
        <f t="shared" si="11"/>
        <v>Option 3Risk mitigated</v>
      </c>
      <c r="E48" s="1"/>
      <c r="F48" s="85">
        <f>SUMPRODUCT($H48:$AG48, $H$5:$AG$5)</f>
        <v>54270651.733615607</v>
      </c>
      <c r="G48" s="197">
        <f t="shared" si="12"/>
        <v>46203</v>
      </c>
      <c r="H48" s="28"/>
      <c r="I48" s="28">
        <f>Option3!I$88*conv_2026*I$7</f>
        <v>0</v>
      </c>
      <c r="J48" s="28">
        <f>Option3!J$88*conv_2026*J$7</f>
        <v>4726703.8429023214</v>
      </c>
      <c r="K48" s="28">
        <f>Option3!K$88*conv_2026*K$7</f>
        <v>4552379.6237527402</v>
      </c>
      <c r="L48" s="28">
        <f>Option3!L$88*conv_2026*L$7</f>
        <v>4273376.359606063</v>
      </c>
      <c r="M48" s="28">
        <f>Option3!M$88*conv_2026*M$7</f>
        <v>4061537.164577832</v>
      </c>
      <c r="N48" s="28">
        <f>Option3!N$88*conv_2026*N$7</f>
        <v>4056311.0972647541</v>
      </c>
      <c r="O48" s="28">
        <f>Option3!O$88*conv_2026*O$7</f>
        <v>4100832.2557752477</v>
      </c>
      <c r="P48" s="28">
        <f>Option3!P$88*conv_2026*P$7</f>
        <v>3992099.011076909</v>
      </c>
      <c r="Q48" s="28">
        <f>Option3!Q$88*conv_2026*Q$7</f>
        <v>3833010.2256560442</v>
      </c>
      <c r="R48" s="28">
        <f>Option3!R$88*conv_2026*R$7</f>
        <v>3833010.2256560442</v>
      </c>
      <c r="S48" s="28">
        <f>Option3!S$88*conv_2026*S$7</f>
        <v>3833010.2256560442</v>
      </c>
      <c r="T48" s="28">
        <f>Option3!T$88*conv_2026*T$7</f>
        <v>3833010.2256560442</v>
      </c>
      <c r="U48" s="28">
        <f>Option3!U$88*conv_2026*U$7</f>
        <v>3833010.2256560442</v>
      </c>
      <c r="V48" s="28">
        <f>Option3!V$88*conv_2026*V$7</f>
        <v>3833010.2256560442</v>
      </c>
      <c r="W48" s="28">
        <f>Option3!W$88*conv_2026*W$7</f>
        <v>3833010.2256560442</v>
      </c>
      <c r="X48" s="28">
        <f>Option3!X$88*conv_2026*X$7</f>
        <v>3833010.2256560442</v>
      </c>
      <c r="Y48" s="28">
        <f>Option3!Y$88*conv_2026*Y$7</f>
        <v>3833010.2256560442</v>
      </c>
      <c r="Z48" s="28">
        <f>Option3!Z$88*conv_2026*Z$7</f>
        <v>3833010.2256560442</v>
      </c>
      <c r="AA48" s="28">
        <f>Option3!AA$88*conv_2026*AA$7</f>
        <v>3833010.2256560442</v>
      </c>
      <c r="AB48" s="28">
        <f>Option3!AB$88*conv_2026*AB$7</f>
        <v>3833010.2256560442</v>
      </c>
      <c r="AC48" s="28">
        <f>Option3!AC$88*conv_2026*AC$7</f>
        <v>0</v>
      </c>
      <c r="AD48" s="28">
        <f>Option3!AD$88*conv_2026*AD$7</f>
        <v>0</v>
      </c>
      <c r="AE48" s="28">
        <f>Option3!AE$88*conv_2026*AE$7</f>
        <v>0</v>
      </c>
      <c r="AF48" s="28">
        <f>Option3!AF$88*conv_2026*AF$7</f>
        <v>0</v>
      </c>
      <c r="AG48" s="28">
        <f>Option3!AG$88*conv_2026*AG$7</f>
        <v>0</v>
      </c>
    </row>
    <row r="49" spans="1:33" s="2" customFormat="1" x14ac:dyDescent="0.2">
      <c r="A49" s="114" t="str">
        <f t="shared" si="10"/>
        <v>Option 3</v>
      </c>
      <c r="B49" s="114"/>
      <c r="C49" s="52" t="str">
        <f>Option3!C$89</f>
        <v>Other benefits value</v>
      </c>
      <c r="D49" s="34" t="str">
        <f t="shared" si="11"/>
        <v>Option 3Other benefits value</v>
      </c>
      <c r="E49" s="1"/>
      <c r="F49" s="85">
        <f>SUMPRODUCT($H49:$AG49, $H$5:$AG$5)</f>
        <v>0</v>
      </c>
      <c r="G49" s="197">
        <f t="shared" si="12"/>
        <v>46203</v>
      </c>
      <c r="H49" s="28"/>
      <c r="I49" s="28">
        <f>Option3!I$89*conv_2026*I$7</f>
        <v>0</v>
      </c>
      <c r="J49" s="28">
        <f>Option3!J$89*conv_2026*J$7</f>
        <v>0</v>
      </c>
      <c r="K49" s="28">
        <f>Option3!K$89*conv_2026*K$7</f>
        <v>0</v>
      </c>
      <c r="L49" s="28">
        <f>Option3!L$89*conv_2026*L$7</f>
        <v>0</v>
      </c>
      <c r="M49" s="28">
        <f>Option3!M$89*conv_2026*M$7</f>
        <v>0</v>
      </c>
      <c r="N49" s="28">
        <f>Option3!N$89*conv_2026*N$7</f>
        <v>0</v>
      </c>
      <c r="O49" s="28">
        <f>Option3!O$89*conv_2026*O$7</f>
        <v>0</v>
      </c>
      <c r="P49" s="28">
        <f>Option3!P$89*conv_2026*P$7</f>
        <v>0</v>
      </c>
      <c r="Q49" s="28">
        <f>Option3!Q$89*conv_2026*Q$7</f>
        <v>0</v>
      </c>
      <c r="R49" s="28">
        <f>Option3!R$89*conv_2026*R$7</f>
        <v>0</v>
      </c>
      <c r="S49" s="28">
        <f>Option3!S$89*conv_2026*S$7</f>
        <v>0</v>
      </c>
      <c r="T49" s="28">
        <f>Option3!T$89*conv_2026*T$7</f>
        <v>0</v>
      </c>
      <c r="U49" s="28">
        <f>Option3!U$89*conv_2026*U$7</f>
        <v>0</v>
      </c>
      <c r="V49" s="28">
        <f>Option3!V$89*conv_2026*V$7</f>
        <v>0</v>
      </c>
      <c r="W49" s="28">
        <f>Option3!W$89*conv_2026*W$7</f>
        <v>0</v>
      </c>
      <c r="X49" s="28">
        <f>Option3!X$89*conv_2026*X$7</f>
        <v>0</v>
      </c>
      <c r="Y49" s="28">
        <f>Option3!Y$89*conv_2026*Y$7</f>
        <v>0</v>
      </c>
      <c r="Z49" s="28">
        <f>Option3!Z$89*conv_2026*Z$7</f>
        <v>0</v>
      </c>
      <c r="AA49" s="28">
        <f>Option3!AA$89*conv_2026*AA$7</f>
        <v>0</v>
      </c>
      <c r="AB49" s="28">
        <f>Option3!AB$89*conv_2026*AB$7</f>
        <v>0</v>
      </c>
      <c r="AC49" s="28">
        <f>Option3!AC$89*conv_2026*AC$7</f>
        <v>0</v>
      </c>
      <c r="AD49" s="28">
        <f>Option3!AD$89*conv_2026*AD$7</f>
        <v>0</v>
      </c>
      <c r="AE49" s="28">
        <f>Option3!AE$89*conv_2026*AE$7</f>
        <v>0</v>
      </c>
      <c r="AF49" s="28">
        <f>Option3!AF$89*conv_2026*AF$7</f>
        <v>0</v>
      </c>
      <c r="AG49" s="28">
        <f>Option3!AG$89*conv_2026*AG$7</f>
        <v>0</v>
      </c>
    </row>
    <row r="50" spans="1:33" s="2" customFormat="1" x14ac:dyDescent="0.2">
      <c r="A50" s="114" t="str">
        <f t="shared" si="10"/>
        <v>Option 3</v>
      </c>
      <c r="B50" s="114"/>
      <c r="C50" s="105" t="str">
        <f>Option3!C91</f>
        <v>Net benefits</v>
      </c>
      <c r="D50" s="97" t="str">
        <f t="shared" si="11"/>
        <v>Option 3Net benefits</v>
      </c>
      <c r="E50" s="98"/>
      <c r="F50" s="121"/>
      <c r="G50" s="199">
        <f t="shared" si="12"/>
        <v>46203</v>
      </c>
      <c r="H50" s="46"/>
      <c r="I50" s="46">
        <f t="shared" ref="I50:AB50" si="13">SUM(I46:I49)</f>
        <v>0</v>
      </c>
      <c r="J50" s="46">
        <f t="shared" si="13"/>
        <v>4631566.0815782472</v>
      </c>
      <c r="K50" s="46">
        <f t="shared" si="13"/>
        <v>4457241.8624286661</v>
      </c>
      <c r="L50" s="46">
        <f t="shared" si="13"/>
        <v>4178238.5982819889</v>
      </c>
      <c r="M50" s="46">
        <f t="shared" si="13"/>
        <v>3966399.4032537579</v>
      </c>
      <c r="N50" s="46">
        <f t="shared" si="13"/>
        <v>3961173.33594068</v>
      </c>
      <c r="O50" s="46">
        <f t="shared" si="13"/>
        <v>4005694.4944511736</v>
      </c>
      <c r="P50" s="46">
        <f t="shared" si="13"/>
        <v>3896961.2497528349</v>
      </c>
      <c r="Q50" s="46">
        <f t="shared" si="13"/>
        <v>3737872.4643319701</v>
      </c>
      <c r="R50" s="46">
        <f t="shared" si="13"/>
        <v>3737872.4643319701</v>
      </c>
      <c r="S50" s="46">
        <f t="shared" si="13"/>
        <v>3737872.4643319701</v>
      </c>
      <c r="T50" s="46">
        <f t="shared" si="13"/>
        <v>3737872.4643319701</v>
      </c>
      <c r="U50" s="46">
        <f t="shared" si="13"/>
        <v>3737872.4643319701</v>
      </c>
      <c r="V50" s="46">
        <f t="shared" si="13"/>
        <v>3737872.4643319701</v>
      </c>
      <c r="W50" s="46">
        <f t="shared" si="13"/>
        <v>3737872.4643319701</v>
      </c>
      <c r="X50" s="46">
        <f t="shared" si="13"/>
        <v>3737872.4643319701</v>
      </c>
      <c r="Y50" s="46">
        <f t="shared" si="13"/>
        <v>3737872.4643319701</v>
      </c>
      <c r="Z50" s="46">
        <f t="shared" si="13"/>
        <v>3737872.4643319701</v>
      </c>
      <c r="AA50" s="46">
        <f t="shared" si="13"/>
        <v>3737872.4643319701</v>
      </c>
      <c r="AB50" s="46">
        <f t="shared" si="13"/>
        <v>3737872.4643319701</v>
      </c>
      <c r="AC50" s="46">
        <f>SUM(AC46:AC49)</f>
        <v>0</v>
      </c>
      <c r="AD50" s="46">
        <f>SUM(AD46:AD49)</f>
        <v>0</v>
      </c>
      <c r="AE50" s="46">
        <f>SUM(AE46:AE49)</f>
        <v>0</v>
      </c>
      <c r="AF50" s="46">
        <f>SUM(AF46:AF49)</f>
        <v>0</v>
      </c>
      <c r="AG50" s="46">
        <f>SUM(AG46:AG49)</f>
        <v>0</v>
      </c>
    </row>
    <row r="51" spans="1:33" s="2" customFormat="1" x14ac:dyDescent="0.2">
      <c r="A51" s="114" t="str">
        <f t="shared" si="10"/>
        <v>Option 3</v>
      </c>
      <c r="B51" s="114"/>
      <c r="C51" s="6" t="s">
        <v>6</v>
      </c>
      <c r="D51" s="34" t="str">
        <f t="shared" si="11"/>
        <v>Option 3NPV</v>
      </c>
      <c r="E51" s="1"/>
      <c r="F51" s="96" cm="1">
        <f t="array" ref="F51">SUMPRODUCT(($H50:$AG50)*($H$5:$AG$5)*($H$7:$AG$7))</f>
        <v>52988571.933836721</v>
      </c>
      <c r="G51" s="197">
        <f t="shared" si="12"/>
        <v>46203</v>
      </c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</row>
    <row r="52" spans="1:33" s="2" customFormat="1" x14ac:dyDescent="0.2">
      <c r="A52" s="114" t="str">
        <f t="shared" si="10"/>
        <v>Option 3</v>
      </c>
      <c r="B52" s="114"/>
      <c r="C52" s="6" t="s">
        <v>4</v>
      </c>
      <c r="D52" s="34" t="str">
        <f t="shared" si="11"/>
        <v>Option 3PV of costs</v>
      </c>
      <c r="E52" s="1"/>
      <c r="F52" s="96">
        <f>SUM(F46:F47)</f>
        <v>-1282079.7997788854</v>
      </c>
      <c r="G52" s="197">
        <f t="shared" si="12"/>
        <v>46203</v>
      </c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</row>
    <row r="53" spans="1:33" s="2" customFormat="1" x14ac:dyDescent="0.2">
      <c r="A53" s="114" t="str">
        <f t="shared" si="10"/>
        <v>Option 3</v>
      </c>
      <c r="B53" s="114"/>
      <c r="C53" s="6" t="s">
        <v>5</v>
      </c>
      <c r="D53" s="34" t="str">
        <f t="shared" si="11"/>
        <v>Option 3PV of benefits</v>
      </c>
      <c r="E53" s="1"/>
      <c r="F53" s="96">
        <f>SUM(F48:F49)</f>
        <v>54270651.733615607</v>
      </c>
      <c r="G53" s="197">
        <f t="shared" si="12"/>
        <v>46203</v>
      </c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</row>
    <row r="54" spans="1:33" s="2" customFormat="1" x14ac:dyDescent="0.2">
      <c r="A54" s="114"/>
      <c r="B54" s="114"/>
      <c r="C54" s="1"/>
      <c r="D54" s="34"/>
      <c r="E54" s="1"/>
      <c r="F54" s="96"/>
      <c r="G54" s="200"/>
      <c r="H54" s="1"/>
      <c r="I54" s="93"/>
      <c r="J54" s="93"/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  <c r="V54" s="93"/>
      <c r="W54" s="93"/>
      <c r="X54" s="93"/>
      <c r="Y54" s="93"/>
      <c r="Z54" s="93"/>
      <c r="AA54" s="93"/>
      <c r="AB54" s="93"/>
      <c r="AC54" s="93"/>
      <c r="AD54" s="93"/>
      <c r="AE54" s="93"/>
      <c r="AF54" s="93"/>
      <c r="AG54" s="93"/>
    </row>
    <row r="55" spans="1:33" s="2" customFormat="1" x14ac:dyDescent="0.2">
      <c r="A55" s="52"/>
      <c r="B55" s="52"/>
      <c r="C55" s="52"/>
      <c r="D55" s="34"/>
      <c r="F55" s="7"/>
      <c r="G55" s="193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</row>
    <row r="56" spans="1:33" s="2" customFormat="1" x14ac:dyDescent="0.2">
      <c r="A56" s="52" t="str">
        <f>A57</f>
        <v>Option 4</v>
      </c>
      <c r="B56" s="52"/>
      <c r="C56" s="52" t="s">
        <v>100</v>
      </c>
      <c r="D56" s="34" t="str">
        <f>A56&amp;C56</f>
        <v>Option 4Energy at risk value</v>
      </c>
      <c r="F56" s="85">
        <f>SUMPRODUCT($H56:$AG56, $H$5:$AG$5)</f>
        <v>4053805.2321345112</v>
      </c>
      <c r="G56" s="197">
        <f>output_dollars</f>
        <v>46203</v>
      </c>
      <c r="H56" s="28"/>
      <c r="I56" s="28">
        <f>Option4!I$32*conv_2026</f>
        <v>4124136.7157483976</v>
      </c>
      <c r="J56" s="28">
        <f>Option4!J$32*conv_2026</f>
        <v>0</v>
      </c>
      <c r="K56" s="28">
        <f>Option4!K$32*conv_2026</f>
        <v>0</v>
      </c>
      <c r="L56" s="28">
        <f>Option4!L$32*conv_2026</f>
        <v>0</v>
      </c>
      <c r="M56" s="28">
        <f>Option4!M$32*conv_2026</f>
        <v>0</v>
      </c>
      <c r="N56" s="28">
        <f>Option4!N$32*conv_2026</f>
        <v>0</v>
      </c>
      <c r="O56" s="28">
        <f>Option4!O$32*conv_2026</f>
        <v>0</v>
      </c>
      <c r="P56" s="28">
        <f>Option4!P$32*conv_2026</f>
        <v>0</v>
      </c>
      <c r="Q56" s="28">
        <f>Option4!Q$32*conv_2026</f>
        <v>0</v>
      </c>
      <c r="R56" s="28">
        <f>Option4!R$32*conv_2026</f>
        <v>0</v>
      </c>
      <c r="S56" s="28">
        <f>Option4!S$32*conv_2026</f>
        <v>0</v>
      </c>
      <c r="T56" s="28">
        <f>Option4!T$32*conv_2026</f>
        <v>0</v>
      </c>
      <c r="U56" s="28">
        <f>Option4!U$32*conv_2026</f>
        <v>0</v>
      </c>
      <c r="V56" s="28">
        <f>Option4!V$32*conv_2026</f>
        <v>0</v>
      </c>
      <c r="W56" s="28">
        <f>Option4!W$32*conv_2026</f>
        <v>0</v>
      </c>
      <c r="X56" s="28">
        <f>Option4!X$32*conv_2026</f>
        <v>0</v>
      </c>
      <c r="Y56" s="28">
        <f>Option4!Y$32*conv_2026</f>
        <v>0</v>
      </c>
      <c r="Z56" s="28">
        <f>Option4!Z$32*conv_2026</f>
        <v>0</v>
      </c>
      <c r="AA56" s="28">
        <f>Option4!AA$32*conv_2026</f>
        <v>0</v>
      </c>
      <c r="AB56" s="28">
        <f>Option4!AB$32*conv_2026</f>
        <v>0</v>
      </c>
      <c r="AC56" s="28">
        <f>Option4!AC$32*conv_2026</f>
        <v>0</v>
      </c>
      <c r="AD56" s="28">
        <f>Option4!AD$32*conv_2026</f>
        <v>0</v>
      </c>
      <c r="AE56" s="28">
        <f>Option4!AE$32*conv_2026</f>
        <v>0</v>
      </c>
      <c r="AF56" s="28">
        <f>Option4!AF$32*conv_2026</f>
        <v>0</v>
      </c>
      <c r="AG56" s="28">
        <f>Option4!AG$32*conv_2026</f>
        <v>0</v>
      </c>
    </row>
    <row r="57" spans="1:33" s="2" customFormat="1" x14ac:dyDescent="0.2">
      <c r="A57" s="114" t="str">
        <f>Data!B12</f>
        <v>Option 4</v>
      </c>
      <c r="B57" s="114"/>
      <c r="C57" s="52" t="str">
        <f>Option4!C$70</f>
        <v>Capital expenditure</v>
      </c>
      <c r="D57" s="34" t="str">
        <f t="shared" ref="D57:D67" si="14">A57&amp;C57</f>
        <v>Option 4Capital expenditure</v>
      </c>
      <c r="E57" s="1"/>
      <c r="F57" s="85">
        <f>SUMPRODUCT($H57:$AG57, $H$5:$AG$5)</f>
        <v>-3481034.3174600117</v>
      </c>
      <c r="G57" s="197">
        <f>output_dollars</f>
        <v>46203</v>
      </c>
      <c r="H57" s="28"/>
      <c r="I57" s="28">
        <f>SUM(Option4!I$71:I$73)*conv_2026*I$7</f>
        <v>-3541428.5135395559</v>
      </c>
      <c r="J57" s="28">
        <f>SUM(Option4!J$71:J$73)*conv_2026*J$7</f>
        <v>0</v>
      </c>
      <c r="K57" s="28">
        <f>SUM(Option4!K$71:K$73)*conv_2026*K$7</f>
        <v>0</v>
      </c>
      <c r="L57" s="28">
        <f>SUM(Option4!L$71:L$73)*conv_2026*L$7</f>
        <v>0</v>
      </c>
      <c r="M57" s="28">
        <f>SUM(Option4!M$71:M$73)*conv_2026*M$7</f>
        <v>0</v>
      </c>
      <c r="N57" s="28">
        <f>SUM(Option4!N$71:N$73)*conv_2026*N$7</f>
        <v>0</v>
      </c>
      <c r="O57" s="28">
        <f>SUM(Option4!O$71:O$73)*conv_2026*O$7</f>
        <v>0</v>
      </c>
      <c r="P57" s="28">
        <f>SUM(Option4!P$71:P$73)*conv_2026*P$7</f>
        <v>0</v>
      </c>
      <c r="Q57" s="28">
        <f>SUM(Option4!Q$71:Q$73)*conv_2026*Q$7</f>
        <v>0</v>
      </c>
      <c r="R57" s="28">
        <f>SUM(Option4!R$71:R$73)*conv_2026*R$7</f>
        <v>0</v>
      </c>
      <c r="S57" s="28">
        <f>SUM(Option4!S$71:S$73)*conv_2026*S$7</f>
        <v>0</v>
      </c>
      <c r="T57" s="28">
        <f>SUM(Option4!T$71:T$73)*conv_2026*T$7</f>
        <v>0</v>
      </c>
      <c r="U57" s="28">
        <f>SUM(Option4!U$71:U$73)*conv_2026*U$7</f>
        <v>0</v>
      </c>
      <c r="V57" s="28">
        <f>SUM(Option4!V$71:V$73)*conv_2026*V$7</f>
        <v>0</v>
      </c>
      <c r="W57" s="28">
        <f>SUM(Option4!W$71:W$73)*conv_2026*W$7</f>
        <v>0</v>
      </c>
      <c r="X57" s="28">
        <f>SUM(Option4!X$71:X$73)*conv_2026*X$7</f>
        <v>0</v>
      </c>
      <c r="Y57" s="28">
        <f>SUM(Option4!Y$71:Y$73)*conv_2026*Y$7</f>
        <v>0</v>
      </c>
      <c r="Z57" s="28">
        <f>SUM(Option4!Z$71:Z$73)*conv_2026*Z$7</f>
        <v>0</v>
      </c>
      <c r="AA57" s="28">
        <f>SUM(Option4!AA$71:AA$73)*conv_2026*AA$7</f>
        <v>0</v>
      </c>
      <c r="AB57" s="28">
        <f>SUM(Option4!AB$71:AB$73)*conv_2026*AB$7</f>
        <v>0</v>
      </c>
      <c r="AC57" s="28">
        <f>SUM(Option4!AC$71:AC$73)*conv_2026*AC$7</f>
        <v>0</v>
      </c>
      <c r="AD57" s="28">
        <f>SUM(Option4!AD$71:AD$73)*conv_2026*AD$7</f>
        <v>0</v>
      </c>
      <c r="AE57" s="28">
        <f>SUM(Option4!AE$71:AE$73)*conv_2026*AE$7</f>
        <v>0</v>
      </c>
      <c r="AF57" s="28">
        <f>SUM(Option4!AF$71:AF$73)*conv_2026*AF$7</f>
        <v>0</v>
      </c>
      <c r="AG57" s="28">
        <f>SUM(Option4!AG$71:AG$73)*conv_2026*AG$7</f>
        <v>0</v>
      </c>
    </row>
    <row r="58" spans="1:33" s="2" customFormat="1" x14ac:dyDescent="0.2">
      <c r="A58" s="114" t="str">
        <f t="shared" ref="A58:A67" si="15">A57</f>
        <v>Option 4</v>
      </c>
      <c r="B58" s="114"/>
      <c r="C58" s="52" t="str">
        <f>'Option1 (base case)'!C$40</f>
        <v>Total risk cost</v>
      </c>
      <c r="D58" s="34" t="str">
        <f t="shared" si="14"/>
        <v>Option 4Total risk cost</v>
      </c>
      <c r="E58" s="1"/>
      <c r="F58" s="85">
        <f>SUMPRODUCT($H58:$AG58, $H$5:$AG$5)</f>
        <v>4053805.2321345112</v>
      </c>
      <c r="G58" s="197">
        <f>output_dollars</f>
        <v>46203</v>
      </c>
      <c r="H58" s="28"/>
      <c r="I58" s="28">
        <f>Option4!I$40*conv_2026*I$7</f>
        <v>4124136.7157483976</v>
      </c>
      <c r="J58" s="28">
        <f>Option4!J$40*conv_2026*J$7</f>
        <v>0</v>
      </c>
      <c r="K58" s="28">
        <f>Option4!K$40*conv_2026*K$7</f>
        <v>0</v>
      </c>
      <c r="L58" s="28">
        <f>Option4!L$40*conv_2026*L$7</f>
        <v>0</v>
      </c>
      <c r="M58" s="28">
        <f>Option4!M$40*conv_2026*M$7</f>
        <v>0</v>
      </c>
      <c r="N58" s="28">
        <f>Option4!N$40*conv_2026*N$7</f>
        <v>0</v>
      </c>
      <c r="O58" s="28">
        <f>Option4!O$40*conv_2026*O$7</f>
        <v>0</v>
      </c>
      <c r="P58" s="28">
        <f>Option4!P$40*conv_2026*P$7</f>
        <v>0</v>
      </c>
      <c r="Q58" s="28">
        <f>Option4!Q$40*conv_2026*Q$7</f>
        <v>0</v>
      </c>
      <c r="R58" s="28">
        <f>Option4!R$40*conv_2026*R$7</f>
        <v>0</v>
      </c>
      <c r="S58" s="28">
        <f>Option4!S$40*conv_2026*S$7</f>
        <v>0</v>
      </c>
      <c r="T58" s="28">
        <f>Option4!T$40*conv_2026*T$7</f>
        <v>0</v>
      </c>
      <c r="U58" s="28">
        <f>Option4!U$40*conv_2026*U$7</f>
        <v>0</v>
      </c>
      <c r="V58" s="28">
        <f>Option4!V$40*conv_2026*V$7</f>
        <v>0</v>
      </c>
      <c r="W58" s="28">
        <f>Option4!W$40*conv_2026*W$7</f>
        <v>0</v>
      </c>
      <c r="X58" s="28">
        <f>Option4!X$40*conv_2026*X$7</f>
        <v>0</v>
      </c>
      <c r="Y58" s="28">
        <f>Option4!Y$40*conv_2026*Y$7</f>
        <v>0</v>
      </c>
      <c r="Z58" s="28">
        <f>Option4!Z$40*conv_2026*Z$7</f>
        <v>0</v>
      </c>
      <c r="AA58" s="28">
        <f>Option4!AA$40*conv_2026*AA$7</f>
        <v>0</v>
      </c>
      <c r="AB58" s="28">
        <f>Option4!AB$40*conv_2026*AB$7</f>
        <v>0</v>
      </c>
      <c r="AC58" s="28">
        <f>Option4!AC$40*conv_2026*AC$7</f>
        <v>0</v>
      </c>
      <c r="AD58" s="28">
        <f>Option4!AD$40*conv_2026*AD$7</f>
        <v>0</v>
      </c>
      <c r="AE58" s="28">
        <f>Option4!AE$40*conv_2026*AE$7</f>
        <v>0</v>
      </c>
      <c r="AF58" s="28">
        <f>Option4!AF$40*conv_2026*AF$7</f>
        <v>0</v>
      </c>
      <c r="AG58" s="28">
        <f>Option4!AG$40*conv_2026*AG$7</f>
        <v>0</v>
      </c>
    </row>
    <row r="59" spans="1:33" s="2" customFormat="1" x14ac:dyDescent="0.2">
      <c r="A59" s="114" t="str">
        <f t="shared" si="15"/>
        <v>Option 4</v>
      </c>
      <c r="B59" s="114"/>
      <c r="C59" s="12"/>
      <c r="D59" s="34" t="str">
        <f t="shared" si="14"/>
        <v>Option 4</v>
      </c>
      <c r="E59" s="1"/>
      <c r="F59"/>
      <c r="G59" s="198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1:33" s="2" customFormat="1" x14ac:dyDescent="0.2">
      <c r="A60" s="114" t="str">
        <f t="shared" si="15"/>
        <v>Option 4</v>
      </c>
      <c r="B60" s="114"/>
      <c r="C60" s="52" t="str">
        <f>Option4!C$86</f>
        <v>Annualised capex</v>
      </c>
      <c r="D60" s="34" t="str">
        <f t="shared" si="14"/>
        <v>Option 4Annualised capex</v>
      </c>
      <c r="E60" s="1"/>
      <c r="F60" s="85">
        <f>SUMPRODUCT($H60:$AG60, $H$5:$AG$5)</f>
        <v>-2034668.8286119564</v>
      </c>
      <c r="G60" s="197">
        <f t="shared" ref="G60:G67" si="16">output_dollars</f>
        <v>46203</v>
      </c>
      <c r="H60" s="28"/>
      <c r="I60" s="28">
        <f>Option4!I$86*conv_2026*I$7</f>
        <v>0</v>
      </c>
      <c r="J60" s="28">
        <f>Option4!J$86*conv_2026*J$7</f>
        <v>-150984.23469693714</v>
      </c>
      <c r="K60" s="28">
        <f>Option4!K$86*conv_2026*K$7</f>
        <v>-150984.23469693714</v>
      </c>
      <c r="L60" s="28">
        <f>Option4!L$86*conv_2026*L$7</f>
        <v>-150984.23469693714</v>
      </c>
      <c r="M60" s="28">
        <f>Option4!M$86*conv_2026*M$7</f>
        <v>-150984.23469693714</v>
      </c>
      <c r="N60" s="28">
        <f>Option4!N$86*conv_2026*N$7</f>
        <v>-150984.23469693714</v>
      </c>
      <c r="O60" s="28">
        <f>Option4!O$86*conv_2026*O$7</f>
        <v>-150984.23469693714</v>
      </c>
      <c r="P60" s="28">
        <f>Option4!P$86*conv_2026*P$7</f>
        <v>-150984.23469693714</v>
      </c>
      <c r="Q60" s="28">
        <f>Option4!Q$86*conv_2026*Q$7</f>
        <v>-150984.23469693714</v>
      </c>
      <c r="R60" s="28">
        <f>Option4!R$86*conv_2026*R$7</f>
        <v>-150984.23469693714</v>
      </c>
      <c r="S60" s="28">
        <f>Option4!S$86*conv_2026*S$7</f>
        <v>-150984.23469693714</v>
      </c>
      <c r="T60" s="28">
        <f>Option4!T$86*conv_2026*T$7</f>
        <v>-150984.23469693714</v>
      </c>
      <c r="U60" s="28">
        <f>Option4!U$86*conv_2026*U$7</f>
        <v>-150984.23469693714</v>
      </c>
      <c r="V60" s="28">
        <f>Option4!V$86*conv_2026*V$7</f>
        <v>-150984.23469693714</v>
      </c>
      <c r="W60" s="28">
        <f>Option4!W$86*conv_2026*W$7</f>
        <v>-150984.23469693714</v>
      </c>
      <c r="X60" s="28">
        <f>Option4!X$86*conv_2026*X$7</f>
        <v>-150984.23469693714</v>
      </c>
      <c r="Y60" s="28">
        <f>Option4!Y$86*conv_2026*Y$7</f>
        <v>-150984.23469693714</v>
      </c>
      <c r="Z60" s="28">
        <f>Option4!Z$86*conv_2026*Z$7</f>
        <v>-150984.23469693714</v>
      </c>
      <c r="AA60" s="28">
        <f>Option4!AA$86*conv_2026*AA$7</f>
        <v>-150984.23469693714</v>
      </c>
      <c r="AB60" s="28">
        <f>Option4!AB$86*conv_2026*AB$7</f>
        <v>-150984.23469693714</v>
      </c>
      <c r="AC60" s="28">
        <f>Option4!AC$86*conv_2026*AC$7</f>
        <v>0</v>
      </c>
      <c r="AD60" s="28">
        <f>Option4!AD$86*conv_2026*AD$7</f>
        <v>0</v>
      </c>
      <c r="AE60" s="28">
        <f>Option4!AE$86*conv_2026*AE$7</f>
        <v>0</v>
      </c>
      <c r="AF60" s="28">
        <f>Option4!AF$86*conv_2026*AF$7</f>
        <v>0</v>
      </c>
      <c r="AG60" s="28">
        <f>Option4!AG$86*conv_2026*AG$7</f>
        <v>0</v>
      </c>
    </row>
    <row r="61" spans="1:33" s="2" customFormat="1" x14ac:dyDescent="0.2">
      <c r="A61" s="114" t="str">
        <f t="shared" si="15"/>
        <v>Option 4</v>
      </c>
      <c r="B61" s="114"/>
      <c r="C61" s="52" t="str">
        <f>Option4!C$87</f>
        <v>Operating expenditure</v>
      </c>
      <c r="D61" s="34" t="str">
        <f t="shared" si="14"/>
        <v>Option 4Operating expenditure</v>
      </c>
      <c r="E61" s="1"/>
      <c r="F61" s="85">
        <f>SUMPRODUCT($H61:$AG61, $H$5:$AG$5)</f>
        <v>0</v>
      </c>
      <c r="G61" s="197">
        <f t="shared" si="16"/>
        <v>46203</v>
      </c>
      <c r="H61" s="28"/>
      <c r="I61" s="28">
        <f>Option4!I$87*conv_2026*I$7</f>
        <v>0</v>
      </c>
      <c r="J61" s="28">
        <f>Option4!J$87*conv_2026*J$7</f>
        <v>0</v>
      </c>
      <c r="K61" s="28">
        <f>Option4!K$87*conv_2026*K$7</f>
        <v>0</v>
      </c>
      <c r="L61" s="28">
        <f>Option4!L$87*conv_2026*L$7</f>
        <v>0</v>
      </c>
      <c r="M61" s="28">
        <f>Option4!M$87*conv_2026*M$7</f>
        <v>0</v>
      </c>
      <c r="N61" s="28">
        <f>Option4!N$87*conv_2026*N$7</f>
        <v>0</v>
      </c>
      <c r="O61" s="28">
        <f>Option4!O$87*conv_2026*O$7</f>
        <v>0</v>
      </c>
      <c r="P61" s="28">
        <f>Option4!P$87*conv_2026*P$7</f>
        <v>0</v>
      </c>
      <c r="Q61" s="28">
        <f>Option4!Q$87*conv_2026*Q$7</f>
        <v>0</v>
      </c>
      <c r="R61" s="28">
        <f>Option4!R$87*conv_2026*R$7</f>
        <v>0</v>
      </c>
      <c r="S61" s="28">
        <f>Option4!S$87*conv_2026*S$7</f>
        <v>0</v>
      </c>
      <c r="T61" s="28">
        <f>Option4!T$87*conv_2026*T$7</f>
        <v>0</v>
      </c>
      <c r="U61" s="28">
        <f>Option4!U$87*conv_2026*U$7</f>
        <v>0</v>
      </c>
      <c r="V61" s="28">
        <f>Option4!V$87*conv_2026*V$7</f>
        <v>0</v>
      </c>
      <c r="W61" s="28">
        <f>Option4!W$87*conv_2026*W$7</f>
        <v>0</v>
      </c>
      <c r="X61" s="28">
        <f>Option4!X$87*conv_2026*X$7</f>
        <v>0</v>
      </c>
      <c r="Y61" s="28">
        <f>Option4!Y$87*conv_2026*Y$7</f>
        <v>0</v>
      </c>
      <c r="Z61" s="28">
        <f>Option4!Z$87*conv_2026*Z$7</f>
        <v>0</v>
      </c>
      <c r="AA61" s="28">
        <f>Option4!AA$87*conv_2026*AA$7</f>
        <v>0</v>
      </c>
      <c r="AB61" s="28">
        <f>Option4!AB$87*conv_2026*AB$7</f>
        <v>0</v>
      </c>
      <c r="AC61" s="28">
        <f>Option4!AC$87*conv_2026*AC$7</f>
        <v>0</v>
      </c>
      <c r="AD61" s="28">
        <f>Option4!AD$87*conv_2026*AD$7</f>
        <v>0</v>
      </c>
      <c r="AE61" s="28">
        <f>Option4!AE$87*conv_2026*AE$7</f>
        <v>0</v>
      </c>
      <c r="AF61" s="28">
        <f>Option4!AF$87*conv_2026*AF$7</f>
        <v>0</v>
      </c>
      <c r="AG61" s="28">
        <f>Option4!AG$87*conv_2026*AG$7</f>
        <v>0</v>
      </c>
    </row>
    <row r="62" spans="1:33" s="2" customFormat="1" x14ac:dyDescent="0.2">
      <c r="A62" s="114" t="str">
        <f t="shared" si="15"/>
        <v>Option 4</v>
      </c>
      <c r="B62" s="114"/>
      <c r="C62" s="52" t="str">
        <f>Option4!C$88</f>
        <v>Risk mitigated</v>
      </c>
      <c r="D62" s="34" t="str">
        <f t="shared" si="14"/>
        <v>Option 4Risk mitigated</v>
      </c>
      <c r="E62" s="1"/>
      <c r="F62" s="85">
        <f>SUMPRODUCT($H62:$AG62, $H$5:$AG$5)</f>
        <v>54270651.733615607</v>
      </c>
      <c r="G62" s="197">
        <f t="shared" si="16"/>
        <v>46203</v>
      </c>
      <c r="H62" s="28"/>
      <c r="I62" s="28">
        <f>Option4!I$88*conv_2026*I$7</f>
        <v>0</v>
      </c>
      <c r="J62" s="28">
        <f>Option4!J$88*conv_2026*J$7</f>
        <v>4726703.8429023214</v>
      </c>
      <c r="K62" s="28">
        <f>Option4!K$88*conv_2026*K$7</f>
        <v>4552379.6237527402</v>
      </c>
      <c r="L62" s="28">
        <f>Option4!L$88*conv_2026*L$7</f>
        <v>4273376.359606063</v>
      </c>
      <c r="M62" s="28">
        <f>Option4!M$88*conv_2026*M$7</f>
        <v>4061537.164577832</v>
      </c>
      <c r="N62" s="28">
        <f>Option4!N$88*conv_2026*N$7</f>
        <v>4056311.0972647541</v>
      </c>
      <c r="O62" s="28">
        <f>Option4!O$88*conv_2026*O$7</f>
        <v>4100832.2557752477</v>
      </c>
      <c r="P62" s="28">
        <f>Option4!P$88*conv_2026*P$7</f>
        <v>3992099.011076909</v>
      </c>
      <c r="Q62" s="28">
        <f>Option4!Q$88*conv_2026*Q$7</f>
        <v>3833010.2256560442</v>
      </c>
      <c r="R62" s="28">
        <f>Option4!R$88*conv_2026*R$7</f>
        <v>3833010.2256560442</v>
      </c>
      <c r="S62" s="28">
        <f>Option4!S$88*conv_2026*S$7</f>
        <v>3833010.2256560442</v>
      </c>
      <c r="T62" s="28">
        <f>Option4!T$88*conv_2026*T$7</f>
        <v>3833010.2256560442</v>
      </c>
      <c r="U62" s="28">
        <f>Option4!U$88*conv_2026*U$7</f>
        <v>3833010.2256560442</v>
      </c>
      <c r="V62" s="28">
        <f>Option4!V$88*conv_2026*V$7</f>
        <v>3833010.2256560442</v>
      </c>
      <c r="W62" s="28">
        <f>Option4!W$88*conv_2026*W$7</f>
        <v>3833010.2256560442</v>
      </c>
      <c r="X62" s="28">
        <f>Option4!X$88*conv_2026*X$7</f>
        <v>3833010.2256560442</v>
      </c>
      <c r="Y62" s="28">
        <f>Option4!Y$88*conv_2026*Y$7</f>
        <v>3833010.2256560442</v>
      </c>
      <c r="Z62" s="28">
        <f>Option4!Z$88*conv_2026*Z$7</f>
        <v>3833010.2256560442</v>
      </c>
      <c r="AA62" s="28">
        <f>Option4!AA$88*conv_2026*AA$7</f>
        <v>3833010.2256560442</v>
      </c>
      <c r="AB62" s="28">
        <f>Option4!AB$88*conv_2026*AB$7</f>
        <v>3833010.2256560442</v>
      </c>
      <c r="AC62" s="28">
        <f>Option4!AC$88*conv_2026*AC$7</f>
        <v>0</v>
      </c>
      <c r="AD62" s="28">
        <f>Option4!AD$88*conv_2026*AD$7</f>
        <v>0</v>
      </c>
      <c r="AE62" s="28">
        <f>Option4!AE$88*conv_2026*AE$7</f>
        <v>0</v>
      </c>
      <c r="AF62" s="28">
        <f>Option4!AF$88*conv_2026*AF$7</f>
        <v>0</v>
      </c>
      <c r="AG62" s="28">
        <f>Option4!AG$88*conv_2026*AG$7</f>
        <v>0</v>
      </c>
    </row>
    <row r="63" spans="1:33" s="2" customFormat="1" x14ac:dyDescent="0.2">
      <c r="A63" s="114" t="str">
        <f t="shared" si="15"/>
        <v>Option 4</v>
      </c>
      <c r="B63" s="114"/>
      <c r="C63" s="52" t="str">
        <f>Option4!C$89</f>
        <v>Other benefits value</v>
      </c>
      <c r="D63" s="34" t="str">
        <f t="shared" si="14"/>
        <v>Option 4Other benefits value</v>
      </c>
      <c r="E63" s="1"/>
      <c r="F63" s="85">
        <f>SUMPRODUCT($H63:$AG63, $H$5:$AG$5)</f>
        <v>0</v>
      </c>
      <c r="G63" s="197">
        <f t="shared" si="16"/>
        <v>46203</v>
      </c>
      <c r="H63" s="28"/>
      <c r="I63" s="28">
        <f>Option4!I$89*conv_2026*I$7</f>
        <v>0</v>
      </c>
      <c r="J63" s="28">
        <f>Option4!J$89*conv_2026*J$7</f>
        <v>0</v>
      </c>
      <c r="K63" s="28">
        <f>Option4!K$89*conv_2026*K$7</f>
        <v>0</v>
      </c>
      <c r="L63" s="28">
        <f>Option4!L$89*conv_2026*L$7</f>
        <v>0</v>
      </c>
      <c r="M63" s="28">
        <f>Option4!M$89*conv_2026*M$7</f>
        <v>0</v>
      </c>
      <c r="N63" s="28">
        <f>Option4!N$89*conv_2026*N$7</f>
        <v>0</v>
      </c>
      <c r="O63" s="28">
        <f>Option4!O$89*conv_2026*O$7</f>
        <v>0</v>
      </c>
      <c r="P63" s="28">
        <f>Option4!P$89*conv_2026*P$7</f>
        <v>0</v>
      </c>
      <c r="Q63" s="28">
        <f>Option4!Q$89*conv_2026*Q$7</f>
        <v>0</v>
      </c>
      <c r="R63" s="28">
        <f>Option4!R$89*conv_2026*R$7</f>
        <v>0</v>
      </c>
      <c r="S63" s="28">
        <f>Option4!S$89*conv_2026*S$7</f>
        <v>0</v>
      </c>
      <c r="T63" s="28">
        <f>Option4!T$89*conv_2026*T$7</f>
        <v>0</v>
      </c>
      <c r="U63" s="28">
        <f>Option4!U$89*conv_2026*U$7</f>
        <v>0</v>
      </c>
      <c r="V63" s="28">
        <f>Option4!V$89*conv_2026*V$7</f>
        <v>0</v>
      </c>
      <c r="W63" s="28">
        <f>Option4!W$89*conv_2026*W$7</f>
        <v>0</v>
      </c>
      <c r="X63" s="28">
        <f>Option4!X$89*conv_2026*X$7</f>
        <v>0</v>
      </c>
      <c r="Y63" s="28">
        <f>Option4!Y$89*conv_2026*Y$7</f>
        <v>0</v>
      </c>
      <c r="Z63" s="28">
        <f>Option4!Z$89*conv_2026*Z$7</f>
        <v>0</v>
      </c>
      <c r="AA63" s="28">
        <f>Option4!AA$89*conv_2026*AA$7</f>
        <v>0</v>
      </c>
      <c r="AB63" s="28">
        <f>Option4!AB$89*conv_2026*AB$7</f>
        <v>0</v>
      </c>
      <c r="AC63" s="28">
        <f>Option4!AC$89*conv_2026*AC$7</f>
        <v>0</v>
      </c>
      <c r="AD63" s="28">
        <f>Option4!AD$89*conv_2026*AD$7</f>
        <v>0</v>
      </c>
      <c r="AE63" s="28">
        <f>Option4!AE$89*conv_2026*AE$7</f>
        <v>0</v>
      </c>
      <c r="AF63" s="28">
        <f>Option4!AF$89*conv_2026*AF$7</f>
        <v>0</v>
      </c>
      <c r="AG63" s="28">
        <f>Option4!AG$89*conv_2026*AG$7</f>
        <v>0</v>
      </c>
    </row>
    <row r="64" spans="1:33" s="2" customFormat="1" x14ac:dyDescent="0.2">
      <c r="A64" s="114" t="str">
        <f t="shared" si="15"/>
        <v>Option 4</v>
      </c>
      <c r="B64" s="114"/>
      <c r="C64" s="105" t="str">
        <f>Option4!C91</f>
        <v>Net benefits</v>
      </c>
      <c r="D64" s="97" t="str">
        <f t="shared" si="14"/>
        <v>Option 4Net benefits</v>
      </c>
      <c r="E64" s="98"/>
      <c r="F64" s="121"/>
      <c r="G64" s="199">
        <f t="shared" si="16"/>
        <v>46203</v>
      </c>
      <c r="H64" s="46"/>
      <c r="I64" s="46">
        <f t="shared" ref="I64:AB64" si="17">SUM(I60:I63)</f>
        <v>0</v>
      </c>
      <c r="J64" s="46">
        <f t="shared" si="17"/>
        <v>4575719.6082053846</v>
      </c>
      <c r="K64" s="46">
        <f t="shared" si="17"/>
        <v>4401395.3890558034</v>
      </c>
      <c r="L64" s="46">
        <f t="shared" si="17"/>
        <v>4122392.1249091257</v>
      </c>
      <c r="M64" s="46">
        <f t="shared" si="17"/>
        <v>3910552.9298808947</v>
      </c>
      <c r="N64" s="46">
        <f t="shared" si="17"/>
        <v>3905326.8625678169</v>
      </c>
      <c r="O64" s="46">
        <f t="shared" si="17"/>
        <v>3949848.0210783104</v>
      </c>
      <c r="P64" s="46">
        <f t="shared" si="17"/>
        <v>3841114.7763799718</v>
      </c>
      <c r="Q64" s="46">
        <f t="shared" si="17"/>
        <v>3682025.9909591069</v>
      </c>
      <c r="R64" s="46">
        <f t="shared" si="17"/>
        <v>3682025.9909591069</v>
      </c>
      <c r="S64" s="46">
        <f t="shared" si="17"/>
        <v>3682025.9909591069</v>
      </c>
      <c r="T64" s="46">
        <f t="shared" si="17"/>
        <v>3682025.9909591069</v>
      </c>
      <c r="U64" s="46">
        <f t="shared" si="17"/>
        <v>3682025.9909591069</v>
      </c>
      <c r="V64" s="46">
        <f t="shared" si="17"/>
        <v>3682025.9909591069</v>
      </c>
      <c r="W64" s="46">
        <f t="shared" si="17"/>
        <v>3682025.9909591069</v>
      </c>
      <c r="X64" s="46">
        <f t="shared" si="17"/>
        <v>3682025.9909591069</v>
      </c>
      <c r="Y64" s="46">
        <f t="shared" si="17"/>
        <v>3682025.9909591069</v>
      </c>
      <c r="Z64" s="46">
        <f t="shared" si="17"/>
        <v>3682025.9909591069</v>
      </c>
      <c r="AA64" s="46">
        <f t="shared" si="17"/>
        <v>3682025.9909591069</v>
      </c>
      <c r="AB64" s="46">
        <f t="shared" si="17"/>
        <v>3682025.9909591069</v>
      </c>
      <c r="AC64" s="46">
        <f>SUM(AC60:AC63)</f>
        <v>0</v>
      </c>
      <c r="AD64" s="46">
        <f>SUM(AD60:AD63)</f>
        <v>0</v>
      </c>
      <c r="AE64" s="46">
        <f>SUM(AE60:AE63)</f>
        <v>0</v>
      </c>
      <c r="AF64" s="46">
        <f>SUM(AF60:AF63)</f>
        <v>0</v>
      </c>
      <c r="AG64" s="46">
        <f>SUM(AG60:AG63)</f>
        <v>0</v>
      </c>
    </row>
    <row r="65" spans="1:33" s="2" customFormat="1" x14ac:dyDescent="0.2">
      <c r="A65" s="114" t="str">
        <f t="shared" si="15"/>
        <v>Option 4</v>
      </c>
      <c r="B65" s="114"/>
      <c r="C65" s="6" t="s">
        <v>6</v>
      </c>
      <c r="D65" s="34" t="str">
        <f t="shared" si="14"/>
        <v>Option 4NPV</v>
      </c>
      <c r="E65" s="1"/>
      <c r="F65" s="96" cm="1">
        <f t="array" ref="F65">SUMPRODUCT(($H64:$AG64)*($H$5:$AG$5)*($H$7:$AG$7))</f>
        <v>52235982.905003659</v>
      </c>
      <c r="G65" s="197">
        <f t="shared" si="16"/>
        <v>46203</v>
      </c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</row>
    <row r="66" spans="1:33" s="2" customFormat="1" x14ac:dyDescent="0.2">
      <c r="A66" s="114" t="str">
        <f t="shared" si="15"/>
        <v>Option 4</v>
      </c>
      <c r="B66" s="114"/>
      <c r="C66" s="6" t="s">
        <v>4</v>
      </c>
      <c r="D66" s="34" t="str">
        <f t="shared" si="14"/>
        <v>Option 4PV of costs</v>
      </c>
      <c r="E66" s="1"/>
      <c r="F66" s="96">
        <f>SUM(F60:F61)</f>
        <v>-2034668.8286119564</v>
      </c>
      <c r="G66" s="197">
        <f t="shared" si="16"/>
        <v>46203</v>
      </c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</row>
    <row r="67" spans="1:33" s="2" customFormat="1" x14ac:dyDescent="0.2">
      <c r="A67" s="114" t="str">
        <f t="shared" si="15"/>
        <v>Option 4</v>
      </c>
      <c r="B67" s="114"/>
      <c r="C67" s="6" t="s">
        <v>5</v>
      </c>
      <c r="D67" s="34" t="str">
        <f t="shared" si="14"/>
        <v>Option 4PV of benefits</v>
      </c>
      <c r="E67" s="1"/>
      <c r="F67" s="96">
        <f>SUM(F62:F63)</f>
        <v>54270651.733615607</v>
      </c>
      <c r="G67" s="197">
        <f t="shared" si="16"/>
        <v>46203</v>
      </c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</row>
    <row r="68" spans="1:33" s="2" customFormat="1" x14ac:dyDescent="0.2">
      <c r="A68" s="114"/>
      <c r="B68" s="114"/>
      <c r="C68" s="1"/>
      <c r="D68" s="34"/>
      <c r="E68" s="1"/>
      <c r="F68" s="96"/>
      <c r="G68" s="200"/>
      <c r="H68" s="1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93"/>
      <c r="Z68" s="93"/>
      <c r="AA68" s="93"/>
      <c r="AB68" s="93"/>
      <c r="AC68" s="93"/>
      <c r="AD68" s="93"/>
      <c r="AE68" s="93"/>
      <c r="AF68" s="93"/>
      <c r="AG68" s="93"/>
    </row>
    <row r="69" spans="1:33" s="2" customFormat="1" x14ac:dyDescent="0.2">
      <c r="A69" s="52"/>
      <c r="B69" s="52"/>
      <c r="C69" s="52"/>
      <c r="D69" s="34" t="str">
        <f t="shared" ref="D69:D81" si="18">A69&amp;C69</f>
        <v/>
      </c>
      <c r="F69" s="7"/>
      <c r="G69" s="193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/>
      <c r="AG69" s="28"/>
    </row>
    <row r="70" spans="1:33" s="2" customFormat="1" x14ac:dyDescent="0.2">
      <c r="A70" s="52" t="str">
        <f>A71</f>
        <v>Option 5</v>
      </c>
      <c r="B70" s="52"/>
      <c r="C70" s="52" t="s">
        <v>100</v>
      </c>
      <c r="D70" s="34" t="str">
        <f t="shared" si="18"/>
        <v>Option 5Energy at risk value</v>
      </c>
      <c r="F70" s="85">
        <f>SUMPRODUCT($H70:$AG70, $H$5:$AG$5)</f>
        <v>0</v>
      </c>
      <c r="G70" s="197">
        <f>output_dollars</f>
        <v>46203</v>
      </c>
      <c r="H70" s="28"/>
      <c r="I70" s="28">
        <f>Option5!I$32*conv_2026</f>
        <v>0</v>
      </c>
      <c r="J70" s="28">
        <f>Option5!J$32*conv_2026</f>
        <v>0</v>
      </c>
      <c r="K70" s="28">
        <f>Option5!K$32*conv_2026</f>
        <v>0</v>
      </c>
      <c r="L70" s="28">
        <f>Option5!L$32*conv_2026</f>
        <v>0</v>
      </c>
      <c r="M70" s="28">
        <f>Option5!M$32*conv_2026</f>
        <v>0</v>
      </c>
      <c r="N70" s="28">
        <f>Option5!N$32*conv_2026</f>
        <v>0</v>
      </c>
      <c r="O70" s="28">
        <f>Option5!O$32*conv_2026</f>
        <v>0</v>
      </c>
      <c r="P70" s="28">
        <f>Option5!P$32*conv_2026</f>
        <v>0</v>
      </c>
      <c r="Q70" s="28">
        <f>Option5!Q$32*conv_2026</f>
        <v>0</v>
      </c>
      <c r="R70" s="28">
        <f>Option5!R$32*conv_2026</f>
        <v>0</v>
      </c>
      <c r="S70" s="28">
        <f>Option5!S$32*conv_2026</f>
        <v>0</v>
      </c>
      <c r="T70" s="28">
        <f>Option5!T$32*conv_2026</f>
        <v>0</v>
      </c>
      <c r="U70" s="28">
        <f>Option5!U$32*conv_2026</f>
        <v>0</v>
      </c>
      <c r="V70" s="28">
        <f>Option5!V$32*conv_2026</f>
        <v>0</v>
      </c>
      <c r="W70" s="28">
        <f>Option5!W$32*conv_2026</f>
        <v>0</v>
      </c>
      <c r="X70" s="28">
        <f>Option5!X$32*conv_2026</f>
        <v>0</v>
      </c>
      <c r="Y70" s="28">
        <f>Option5!Y$32*conv_2026</f>
        <v>0</v>
      </c>
      <c r="Z70" s="28">
        <f>Option5!Z$32*conv_2026</f>
        <v>0</v>
      </c>
      <c r="AA70" s="28">
        <f>Option5!AA$32*conv_2026</f>
        <v>0</v>
      </c>
      <c r="AB70" s="28">
        <f>Option5!AB$32*conv_2026</f>
        <v>0</v>
      </c>
      <c r="AC70" s="28">
        <f>Option5!AC$32*conv_2026</f>
        <v>0</v>
      </c>
      <c r="AD70" s="28">
        <f>Option5!AD$32*conv_2026</f>
        <v>0</v>
      </c>
      <c r="AE70" s="28">
        <f>Option5!AE$32*conv_2026</f>
        <v>0</v>
      </c>
      <c r="AF70" s="28">
        <f>Option5!AF$32*conv_2026</f>
        <v>0</v>
      </c>
      <c r="AG70" s="28">
        <f>Option5!AG$32*conv_2026</f>
        <v>0</v>
      </c>
    </row>
    <row r="71" spans="1:33" s="2" customFormat="1" x14ac:dyDescent="0.2">
      <c r="A71" s="114" t="str">
        <f>Data!B13</f>
        <v>Option 5</v>
      </c>
      <c r="B71" s="114"/>
      <c r="C71" s="52" t="str">
        <f>Option5!C$70</f>
        <v>Capital expenditure</v>
      </c>
      <c r="D71" s="34" t="str">
        <f t="shared" si="18"/>
        <v>Option 5Capital expenditure</v>
      </c>
      <c r="E71" s="1"/>
      <c r="F71" s="85">
        <f>SUMPRODUCT($H71:$AG71, $H$5:$AG$5)</f>
        <v>0</v>
      </c>
      <c r="G71" s="197">
        <f>output_dollars</f>
        <v>46203</v>
      </c>
      <c r="H71" s="28"/>
      <c r="I71" s="28">
        <f>SUM(Option5!I$71:I$73)*conv_2026*I$7</f>
        <v>0</v>
      </c>
      <c r="J71" s="28">
        <f>SUM(Option5!J$71:J$73)*conv_2026*J$7</f>
        <v>0</v>
      </c>
      <c r="K71" s="28">
        <f>SUM(Option5!K$71:K$73)*conv_2026*K$7</f>
        <v>0</v>
      </c>
      <c r="L71" s="28">
        <f>SUM(Option5!L$71:L$73)*conv_2026*L$7</f>
        <v>0</v>
      </c>
      <c r="M71" s="28">
        <f>SUM(Option5!M$71:M$73)*conv_2026*M$7</f>
        <v>0</v>
      </c>
      <c r="N71" s="28">
        <f>SUM(Option5!N$71:N$73)*conv_2026*N$7</f>
        <v>0</v>
      </c>
      <c r="O71" s="28">
        <f>SUM(Option5!O$71:O$73)*conv_2026*O$7</f>
        <v>0</v>
      </c>
      <c r="P71" s="28">
        <f>SUM(Option5!P$71:P$73)*conv_2026*P$7</f>
        <v>0</v>
      </c>
      <c r="Q71" s="28">
        <f>SUM(Option5!Q$71:Q$73)*conv_2026*Q$7</f>
        <v>0</v>
      </c>
      <c r="R71" s="28">
        <f>SUM(Option5!R$71:R$73)*conv_2026*R$7</f>
        <v>0</v>
      </c>
      <c r="S71" s="28">
        <f>SUM(Option5!S$71:S$73)*conv_2026*S$7</f>
        <v>0</v>
      </c>
      <c r="T71" s="28">
        <f>SUM(Option5!T$71:T$73)*conv_2026*T$7</f>
        <v>0</v>
      </c>
      <c r="U71" s="28">
        <f>SUM(Option5!U$71:U$73)*conv_2026*U$7</f>
        <v>0</v>
      </c>
      <c r="V71" s="28">
        <f>SUM(Option5!V$71:V$73)*conv_2026*V$7</f>
        <v>0</v>
      </c>
      <c r="W71" s="28">
        <f>SUM(Option5!W$71:W$73)*conv_2026*W$7</f>
        <v>0</v>
      </c>
      <c r="X71" s="28">
        <f>SUM(Option5!X$71:X$73)*conv_2026*X$7</f>
        <v>0</v>
      </c>
      <c r="Y71" s="28">
        <f>SUM(Option5!Y$71:Y$73)*conv_2026*Y$7</f>
        <v>0</v>
      </c>
      <c r="Z71" s="28">
        <f>SUM(Option5!Z$71:Z$73)*conv_2026*Z$7</f>
        <v>0</v>
      </c>
      <c r="AA71" s="28">
        <f>SUM(Option5!AA$71:AA$73)*conv_2026*AA$7</f>
        <v>0</v>
      </c>
      <c r="AB71" s="28">
        <f>SUM(Option5!AB$71:AB$73)*conv_2026*AB$7</f>
        <v>0</v>
      </c>
      <c r="AC71" s="28">
        <f>SUM(Option5!AC$71:AC$73)*conv_2026*AC$7</f>
        <v>0</v>
      </c>
      <c r="AD71" s="28">
        <f>SUM(Option5!AD$71:AD$73)*conv_2026*AD$7</f>
        <v>0</v>
      </c>
      <c r="AE71" s="28">
        <f>SUM(Option5!AE$71:AE$73)*conv_2026*AE$7</f>
        <v>0</v>
      </c>
      <c r="AF71" s="28">
        <f>SUM(Option5!AF$71:AF$73)*conv_2026*AF$7</f>
        <v>0</v>
      </c>
      <c r="AG71" s="28">
        <f>SUM(Option5!AG$71:AG$73)*conv_2026*AG$7</f>
        <v>0</v>
      </c>
    </row>
    <row r="72" spans="1:33" s="2" customFormat="1" x14ac:dyDescent="0.2">
      <c r="A72" s="114" t="str">
        <f t="shared" ref="A72:A81" si="19">A71</f>
        <v>Option 5</v>
      </c>
      <c r="B72" s="114"/>
      <c r="C72" s="52" t="str">
        <f>'Option1 (base case)'!C$40</f>
        <v>Total risk cost</v>
      </c>
      <c r="D72" s="34" t="str">
        <f t="shared" si="18"/>
        <v>Option 5Total risk cost</v>
      </c>
      <c r="E72" s="1"/>
      <c r="F72" s="85">
        <f>SUMPRODUCT($H72:$AG72, $H$5:$AG$5)</f>
        <v>0</v>
      </c>
      <c r="G72" s="197">
        <f>output_dollars</f>
        <v>46203</v>
      </c>
      <c r="H72" s="28"/>
      <c r="I72" s="28">
        <f>Option5!I$40*conv_2026*I$7</f>
        <v>0</v>
      </c>
      <c r="J72" s="28">
        <f>Option5!J$40*conv_2026*J$7</f>
        <v>0</v>
      </c>
      <c r="K72" s="28">
        <f>Option5!K$40*conv_2026*K$7</f>
        <v>0</v>
      </c>
      <c r="L72" s="28">
        <f>Option5!L$40*conv_2026*L$7</f>
        <v>0</v>
      </c>
      <c r="M72" s="28">
        <f>Option5!M$40*conv_2026*M$7</f>
        <v>0</v>
      </c>
      <c r="N72" s="28">
        <f>Option5!N$40*conv_2026*N$7</f>
        <v>0</v>
      </c>
      <c r="O72" s="28">
        <f>Option5!O$40*conv_2026*O$7</f>
        <v>0</v>
      </c>
      <c r="P72" s="28">
        <f>Option5!P$40*conv_2026*P$7</f>
        <v>0</v>
      </c>
      <c r="Q72" s="28">
        <f>Option5!Q$40*conv_2026*Q$7</f>
        <v>0</v>
      </c>
      <c r="R72" s="28">
        <f>Option5!R$40*conv_2026*R$7</f>
        <v>0</v>
      </c>
      <c r="S72" s="28">
        <f>Option5!S$40*conv_2026*S$7</f>
        <v>0</v>
      </c>
      <c r="T72" s="28">
        <f>Option5!T$40*conv_2026*T$7</f>
        <v>0</v>
      </c>
      <c r="U72" s="28">
        <f>Option5!U$40*conv_2026*U$7</f>
        <v>0</v>
      </c>
      <c r="V72" s="28">
        <f>Option5!V$40*conv_2026*V$7</f>
        <v>0</v>
      </c>
      <c r="W72" s="28">
        <f>Option5!W$40*conv_2026*W$7</f>
        <v>0</v>
      </c>
      <c r="X72" s="28">
        <f>Option5!X$40*conv_2026*X$7</f>
        <v>0</v>
      </c>
      <c r="Y72" s="28">
        <f>Option5!Y$40*conv_2026*Y$7</f>
        <v>0</v>
      </c>
      <c r="Z72" s="28">
        <f>Option5!Z$40*conv_2026*Z$7</f>
        <v>0</v>
      </c>
      <c r="AA72" s="28">
        <f>Option5!AA$40*conv_2026*AA$7</f>
        <v>0</v>
      </c>
      <c r="AB72" s="28">
        <f>Option5!AB$40*conv_2026*AB$7</f>
        <v>0</v>
      </c>
      <c r="AC72" s="28">
        <f>Option5!AC$40*conv_2026*AC$7</f>
        <v>0</v>
      </c>
      <c r="AD72" s="28">
        <f>Option5!AD$40*conv_2026*AD$7</f>
        <v>0</v>
      </c>
      <c r="AE72" s="28">
        <f>Option5!AE$40*conv_2026*AE$7</f>
        <v>0</v>
      </c>
      <c r="AF72" s="28">
        <f>Option5!AF$40*conv_2026*AF$7</f>
        <v>0</v>
      </c>
      <c r="AG72" s="28">
        <f>Option5!AG$40*conv_2026*AG$7</f>
        <v>0</v>
      </c>
    </row>
    <row r="73" spans="1:33" s="2" customFormat="1" x14ac:dyDescent="0.2">
      <c r="A73" s="114" t="str">
        <f t="shared" si="19"/>
        <v>Option 5</v>
      </c>
      <c r="B73" s="114"/>
      <c r="C73" s="12"/>
      <c r="D73" s="34" t="str">
        <f t="shared" si="18"/>
        <v>Option 5</v>
      </c>
      <c r="E73" s="1"/>
      <c r="F73"/>
      <c r="G73" s="198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1:33" s="2" customFormat="1" x14ac:dyDescent="0.2">
      <c r="A74" s="114" t="str">
        <f t="shared" si="19"/>
        <v>Option 5</v>
      </c>
      <c r="B74" s="114"/>
      <c r="C74" s="52" t="str">
        <f>Option5!C$86</f>
        <v>Annualised capex</v>
      </c>
      <c r="D74" s="34" t="str">
        <f t="shared" si="18"/>
        <v>Option 5Annualised capex</v>
      </c>
      <c r="E74" s="1"/>
      <c r="F74" s="96" cm="1">
        <f t="array" ref="F74">SUMPRODUCT(($H74:$AG74)*($H$5:$AG$5)*($H$7:$AG$7))</f>
        <v>0</v>
      </c>
      <c r="G74" s="197">
        <f t="shared" ref="G74:G81" si="20">output_dollars</f>
        <v>46203</v>
      </c>
      <c r="H74" s="28"/>
      <c r="I74" s="28">
        <f>Option5!I$86*conv_2026*I$7</f>
        <v>0</v>
      </c>
      <c r="J74" s="28">
        <f>Option5!J$86*conv_2026*J$7</f>
        <v>0</v>
      </c>
      <c r="K74" s="28">
        <f>Option5!K$86*conv_2026*K$7</f>
        <v>0</v>
      </c>
      <c r="L74" s="28">
        <f>Option5!L$86*conv_2026*L$7</f>
        <v>0</v>
      </c>
      <c r="M74" s="28">
        <f>Option5!M$86*conv_2026*M$7</f>
        <v>0</v>
      </c>
      <c r="N74" s="28">
        <f>Option5!N$86*conv_2026*N$7</f>
        <v>0</v>
      </c>
      <c r="O74" s="28">
        <f>Option5!O$86*conv_2026*O$7</f>
        <v>0</v>
      </c>
      <c r="P74" s="28">
        <f>Option5!P$86*conv_2026*P$7</f>
        <v>0</v>
      </c>
      <c r="Q74" s="28">
        <f>Option5!Q$86*conv_2026*Q$7</f>
        <v>0</v>
      </c>
      <c r="R74" s="28">
        <f>Option5!R$86*conv_2026*R$7</f>
        <v>0</v>
      </c>
      <c r="S74" s="28">
        <f>Option5!S$86*conv_2026*S$7</f>
        <v>0</v>
      </c>
      <c r="T74" s="28">
        <f>Option5!T$86*conv_2026*T$7</f>
        <v>0</v>
      </c>
      <c r="U74" s="28">
        <f>Option5!U$86*conv_2026*U$7</f>
        <v>0</v>
      </c>
      <c r="V74" s="28">
        <f>Option5!V$86*conv_2026*V$7</f>
        <v>0</v>
      </c>
      <c r="W74" s="28">
        <f>Option5!W$86*conv_2026*W$7</f>
        <v>0</v>
      </c>
      <c r="X74" s="28">
        <f>Option5!X$86*conv_2026*X$7</f>
        <v>0</v>
      </c>
      <c r="Y74" s="28">
        <f>Option5!Y$86*conv_2026*Y$7</f>
        <v>0</v>
      </c>
      <c r="Z74" s="28">
        <f>Option5!Z$86*conv_2026*Z$7</f>
        <v>0</v>
      </c>
      <c r="AA74" s="28">
        <f>Option5!AA$86*conv_2026*AA$7</f>
        <v>0</v>
      </c>
      <c r="AB74" s="28">
        <f>Option5!AB$86*conv_2026*AB$7</f>
        <v>0</v>
      </c>
      <c r="AC74" s="28">
        <f>Option5!AC$86*conv_2026*AC$7</f>
        <v>0</v>
      </c>
      <c r="AD74" s="28">
        <f>Option5!AD$86*conv_2026*AD$7</f>
        <v>0</v>
      </c>
      <c r="AE74" s="28">
        <f>Option5!AE$86*conv_2026*AE$7</f>
        <v>0</v>
      </c>
      <c r="AF74" s="28">
        <f>Option5!AF$86*conv_2026*AF$7</f>
        <v>0</v>
      </c>
      <c r="AG74" s="28">
        <f>Option5!AG$86*conv_2026*AG$7</f>
        <v>0</v>
      </c>
    </row>
    <row r="75" spans="1:33" s="2" customFormat="1" x14ac:dyDescent="0.2">
      <c r="A75" s="114" t="str">
        <f t="shared" si="19"/>
        <v>Option 5</v>
      </c>
      <c r="B75" s="114"/>
      <c r="C75" s="52" t="str">
        <f>Option5!C$87</f>
        <v>Operating expenditure</v>
      </c>
      <c r="D75" s="34" t="str">
        <f t="shared" si="18"/>
        <v>Option 5Operating expenditure</v>
      </c>
      <c r="E75" s="1"/>
      <c r="F75" s="96" cm="1">
        <f t="array" ref="F75">SUMPRODUCT(($H75:$AG75)*($H$5:$AG$5)*($H$7:$AG$7))</f>
        <v>0</v>
      </c>
      <c r="G75" s="197">
        <f t="shared" si="20"/>
        <v>46203</v>
      </c>
      <c r="H75" s="28"/>
      <c r="I75" s="28">
        <f>Option5!I$87*conv_2026*I$7</f>
        <v>0</v>
      </c>
      <c r="J75" s="28">
        <f>Option5!J$87*conv_2026*J$7</f>
        <v>0</v>
      </c>
      <c r="K75" s="28">
        <f>Option5!K$87*conv_2026*K$7</f>
        <v>0</v>
      </c>
      <c r="L75" s="28">
        <f>Option5!L$87*conv_2026*L$7</f>
        <v>0</v>
      </c>
      <c r="M75" s="28">
        <f>Option5!M$87*conv_2026*M$7</f>
        <v>0</v>
      </c>
      <c r="N75" s="28">
        <f>Option5!N$87*conv_2026*N$7</f>
        <v>0</v>
      </c>
      <c r="O75" s="28">
        <f>Option5!O$87*conv_2026*O$7</f>
        <v>0</v>
      </c>
      <c r="P75" s="28">
        <f>Option5!P$87*conv_2026*P$7</f>
        <v>0</v>
      </c>
      <c r="Q75" s="28">
        <f>Option5!Q$87*conv_2026*Q$7</f>
        <v>0</v>
      </c>
      <c r="R75" s="28">
        <f>Option5!R$87*conv_2026*R$7</f>
        <v>0</v>
      </c>
      <c r="S75" s="28">
        <f>Option5!S$87*conv_2026*S$7</f>
        <v>0</v>
      </c>
      <c r="T75" s="28">
        <f>Option5!T$87*conv_2026*T$7</f>
        <v>0</v>
      </c>
      <c r="U75" s="28">
        <f>Option5!U$87*conv_2026*U$7</f>
        <v>0</v>
      </c>
      <c r="V75" s="28">
        <f>Option5!V$87*conv_2026*V$7</f>
        <v>0</v>
      </c>
      <c r="W75" s="28">
        <f>Option5!W$87*conv_2026*W$7</f>
        <v>0</v>
      </c>
      <c r="X75" s="28">
        <f>Option5!X$87*conv_2026*X$7</f>
        <v>0</v>
      </c>
      <c r="Y75" s="28">
        <f>Option5!Y$87*conv_2026*Y$7</f>
        <v>0</v>
      </c>
      <c r="Z75" s="28">
        <f>Option5!Z$87*conv_2026*Z$7</f>
        <v>0</v>
      </c>
      <c r="AA75" s="28">
        <f>Option5!AA$87*conv_2026*AA$7</f>
        <v>0</v>
      </c>
      <c r="AB75" s="28">
        <f>Option5!AB$87*conv_2026*AB$7</f>
        <v>0</v>
      </c>
      <c r="AC75" s="28">
        <f>Option5!AC$87*conv_2026*AC$7</f>
        <v>0</v>
      </c>
      <c r="AD75" s="28">
        <f>Option5!AD$87*conv_2026*AD$7</f>
        <v>0</v>
      </c>
      <c r="AE75" s="28">
        <f>Option5!AE$87*conv_2026*AE$7</f>
        <v>0</v>
      </c>
      <c r="AF75" s="28">
        <f>Option5!AF$87*conv_2026*AF$7</f>
        <v>0</v>
      </c>
      <c r="AG75" s="28">
        <f>Option5!AG$87*conv_2026*AG$7</f>
        <v>0</v>
      </c>
    </row>
    <row r="76" spans="1:33" s="2" customFormat="1" x14ac:dyDescent="0.2">
      <c r="A76" s="114" t="str">
        <f t="shared" si="19"/>
        <v>Option 5</v>
      </c>
      <c r="B76" s="114"/>
      <c r="C76" s="52" t="str">
        <f>Option5!C$88</f>
        <v>Risk mitigated</v>
      </c>
      <c r="D76" s="34" t="str">
        <f t="shared" si="18"/>
        <v>Option 5Risk mitigated</v>
      </c>
      <c r="E76" s="1"/>
      <c r="F76" s="85">
        <f>SUMPRODUCT($H76:$AG76, $H$5:$AG$5)</f>
        <v>0</v>
      </c>
      <c r="G76" s="197">
        <f t="shared" si="20"/>
        <v>46203</v>
      </c>
      <c r="H76" s="28"/>
      <c r="I76" s="28">
        <f>Option5!I$88*conv_2026*I$7</f>
        <v>0</v>
      </c>
      <c r="J76" s="28">
        <f>Option5!J$88*conv_2026*J$7</f>
        <v>0</v>
      </c>
      <c r="K76" s="28">
        <f>Option5!K$88*conv_2026*K$7</f>
        <v>0</v>
      </c>
      <c r="L76" s="28">
        <f>Option5!L$88*conv_2026*L$7</f>
        <v>0</v>
      </c>
      <c r="M76" s="28">
        <f>Option5!M$88*conv_2026*M$7</f>
        <v>0</v>
      </c>
      <c r="N76" s="28">
        <f>Option5!N$88*conv_2026*N$7</f>
        <v>0</v>
      </c>
      <c r="O76" s="28">
        <f>Option5!O$88*conv_2026*O$7</f>
        <v>0</v>
      </c>
      <c r="P76" s="28">
        <f>Option5!P$88*conv_2026*P$7</f>
        <v>0</v>
      </c>
      <c r="Q76" s="28">
        <f>Option5!Q$88*conv_2026*Q$7</f>
        <v>0</v>
      </c>
      <c r="R76" s="28">
        <f>Option5!R$88*conv_2026*R$7</f>
        <v>0</v>
      </c>
      <c r="S76" s="28">
        <f>Option5!S$88*conv_2026*S$7</f>
        <v>0</v>
      </c>
      <c r="T76" s="28">
        <f>Option5!T$88*conv_2026*T$7</f>
        <v>0</v>
      </c>
      <c r="U76" s="28">
        <f>Option5!U$88*conv_2026*U$7</f>
        <v>0</v>
      </c>
      <c r="V76" s="28">
        <f>Option5!V$88*conv_2026*V$7</f>
        <v>0</v>
      </c>
      <c r="W76" s="28">
        <f>Option5!W$88*conv_2026*W$7</f>
        <v>0</v>
      </c>
      <c r="X76" s="28">
        <f>Option5!X$88*conv_2026*X$7</f>
        <v>0</v>
      </c>
      <c r="Y76" s="28">
        <f>Option5!Y$88*conv_2026*Y$7</f>
        <v>0</v>
      </c>
      <c r="Z76" s="28">
        <f>Option5!Z$88*conv_2026*Z$7</f>
        <v>0</v>
      </c>
      <c r="AA76" s="28">
        <f>Option5!AA$88*conv_2026*AA$7</f>
        <v>0</v>
      </c>
      <c r="AB76" s="28">
        <f>Option5!AB$88*conv_2026*AB$7</f>
        <v>0</v>
      </c>
      <c r="AC76" s="28">
        <f>Option5!AC$88*conv_2026*AC$7</f>
        <v>0</v>
      </c>
      <c r="AD76" s="28">
        <f>Option5!AD$88*conv_2026*AD$7</f>
        <v>0</v>
      </c>
      <c r="AE76" s="28">
        <f>Option5!AE$88*conv_2026*AE$7</f>
        <v>0</v>
      </c>
      <c r="AF76" s="28">
        <f>Option5!AF$88*conv_2026*AF$7</f>
        <v>0</v>
      </c>
      <c r="AG76" s="28">
        <f>Option5!AG$88*conv_2026*AG$7</f>
        <v>0</v>
      </c>
    </row>
    <row r="77" spans="1:33" s="2" customFormat="1" x14ac:dyDescent="0.2">
      <c r="A77" s="114" t="str">
        <f t="shared" si="19"/>
        <v>Option 5</v>
      </c>
      <c r="B77" s="114"/>
      <c r="C77" s="52" t="str">
        <f>Option5!C$89</f>
        <v>Other benefits value</v>
      </c>
      <c r="D77" s="34" t="str">
        <f t="shared" si="18"/>
        <v>Option 5Other benefits value</v>
      </c>
      <c r="E77" s="1"/>
      <c r="F77" s="85">
        <f>SUMPRODUCT($H77:$AG77, $H$5:$AG$5)</f>
        <v>0</v>
      </c>
      <c r="G77" s="197">
        <f t="shared" si="20"/>
        <v>46203</v>
      </c>
      <c r="H77" s="28"/>
      <c r="I77" s="28">
        <f>Option5!I$89*conv_2026*I$7</f>
        <v>0</v>
      </c>
      <c r="J77" s="28">
        <f>Option5!J$89*conv_2026*J$7</f>
        <v>0</v>
      </c>
      <c r="K77" s="28">
        <f>Option5!K$89*conv_2026*K$7</f>
        <v>0</v>
      </c>
      <c r="L77" s="28">
        <f>Option5!L$89*conv_2026*L$7</f>
        <v>0</v>
      </c>
      <c r="M77" s="28">
        <f>Option5!M$89*conv_2026*M$7</f>
        <v>0</v>
      </c>
      <c r="N77" s="28">
        <f>Option5!N$89*conv_2026*N$7</f>
        <v>0</v>
      </c>
      <c r="O77" s="28">
        <f>Option5!O$89*conv_2026*O$7</f>
        <v>0</v>
      </c>
      <c r="P77" s="28">
        <f>Option5!P$89*conv_2026*P$7</f>
        <v>0</v>
      </c>
      <c r="Q77" s="28">
        <f>Option5!Q$89*conv_2026*Q$7</f>
        <v>0</v>
      </c>
      <c r="R77" s="28">
        <f>Option5!R$89*conv_2026*R$7</f>
        <v>0</v>
      </c>
      <c r="S77" s="28">
        <f>Option5!S$89*conv_2026*S$7</f>
        <v>0</v>
      </c>
      <c r="T77" s="28">
        <f>Option5!T$89*conv_2026*T$7</f>
        <v>0</v>
      </c>
      <c r="U77" s="28">
        <f>Option5!U$89*conv_2026*U$7</f>
        <v>0</v>
      </c>
      <c r="V77" s="28">
        <f>Option5!V$89*conv_2026*V$7</f>
        <v>0</v>
      </c>
      <c r="W77" s="28">
        <f>Option5!W$89*conv_2026*W$7</f>
        <v>0</v>
      </c>
      <c r="X77" s="28">
        <f>Option5!X$89*conv_2026*X$7</f>
        <v>0</v>
      </c>
      <c r="Y77" s="28">
        <f>Option5!Y$89*conv_2026*Y$7</f>
        <v>0</v>
      </c>
      <c r="Z77" s="28">
        <f>Option5!Z$89*conv_2026*Z$7</f>
        <v>0</v>
      </c>
      <c r="AA77" s="28">
        <f>Option5!AA$89*conv_2026*AA$7</f>
        <v>0</v>
      </c>
      <c r="AB77" s="28">
        <f>Option5!AB$89*conv_2026*AB$7</f>
        <v>0</v>
      </c>
      <c r="AC77" s="28">
        <f>Option5!AC$89*conv_2026*AC$7</f>
        <v>0</v>
      </c>
      <c r="AD77" s="28">
        <f>Option5!AD$89*conv_2026*AD$7</f>
        <v>0</v>
      </c>
      <c r="AE77" s="28">
        <f>Option5!AE$89*conv_2026*AE$7</f>
        <v>0</v>
      </c>
      <c r="AF77" s="28">
        <f>Option5!AF$89*conv_2026*AF$7</f>
        <v>0</v>
      </c>
      <c r="AG77" s="28">
        <f>Option5!AG$89*conv_2026*AG$7</f>
        <v>0</v>
      </c>
    </row>
    <row r="78" spans="1:33" s="2" customFormat="1" x14ac:dyDescent="0.2">
      <c r="A78" s="114" t="str">
        <f t="shared" si="19"/>
        <v>Option 5</v>
      </c>
      <c r="B78" s="114"/>
      <c r="C78" s="105" t="str">
        <f>Option5!C91</f>
        <v>Net benefits</v>
      </c>
      <c r="D78" s="97" t="str">
        <f t="shared" si="18"/>
        <v>Option 5Net benefits</v>
      </c>
      <c r="E78" s="98"/>
      <c r="F78" s="121"/>
      <c r="G78" s="199">
        <f t="shared" si="20"/>
        <v>46203</v>
      </c>
      <c r="H78" s="46"/>
      <c r="I78" s="46">
        <f t="shared" ref="I78:AB78" si="21">SUM(I74:I77)</f>
        <v>0</v>
      </c>
      <c r="J78" s="46">
        <f t="shared" si="21"/>
        <v>0</v>
      </c>
      <c r="K78" s="46">
        <f t="shared" si="21"/>
        <v>0</v>
      </c>
      <c r="L78" s="46">
        <f t="shared" si="21"/>
        <v>0</v>
      </c>
      <c r="M78" s="46">
        <f t="shared" si="21"/>
        <v>0</v>
      </c>
      <c r="N78" s="46">
        <f t="shared" si="21"/>
        <v>0</v>
      </c>
      <c r="O78" s="46">
        <f t="shared" si="21"/>
        <v>0</v>
      </c>
      <c r="P78" s="46">
        <f t="shared" si="21"/>
        <v>0</v>
      </c>
      <c r="Q78" s="46">
        <f t="shared" si="21"/>
        <v>0</v>
      </c>
      <c r="R78" s="46">
        <f t="shared" si="21"/>
        <v>0</v>
      </c>
      <c r="S78" s="46">
        <f t="shared" si="21"/>
        <v>0</v>
      </c>
      <c r="T78" s="46">
        <f t="shared" si="21"/>
        <v>0</v>
      </c>
      <c r="U78" s="46">
        <f t="shared" si="21"/>
        <v>0</v>
      </c>
      <c r="V78" s="46">
        <f t="shared" si="21"/>
        <v>0</v>
      </c>
      <c r="W78" s="46">
        <f t="shared" si="21"/>
        <v>0</v>
      </c>
      <c r="X78" s="46">
        <f t="shared" si="21"/>
        <v>0</v>
      </c>
      <c r="Y78" s="46">
        <f t="shared" si="21"/>
        <v>0</v>
      </c>
      <c r="Z78" s="46">
        <f t="shared" si="21"/>
        <v>0</v>
      </c>
      <c r="AA78" s="46">
        <f t="shared" si="21"/>
        <v>0</v>
      </c>
      <c r="AB78" s="46">
        <f t="shared" si="21"/>
        <v>0</v>
      </c>
      <c r="AC78" s="46">
        <f>SUM(AC74:AC77)</f>
        <v>0</v>
      </c>
      <c r="AD78" s="46">
        <f>SUM(AD74:AD77)</f>
        <v>0</v>
      </c>
      <c r="AE78" s="46">
        <f>SUM(AE74:AE77)</f>
        <v>0</v>
      </c>
      <c r="AF78" s="46">
        <f>SUM(AF74:AF77)</f>
        <v>0</v>
      </c>
      <c r="AG78" s="46">
        <f>SUM(AG74:AG77)</f>
        <v>0</v>
      </c>
    </row>
    <row r="79" spans="1:33" s="2" customFormat="1" x14ac:dyDescent="0.2">
      <c r="A79" s="114" t="str">
        <f t="shared" si="19"/>
        <v>Option 5</v>
      </c>
      <c r="B79" s="114"/>
      <c r="C79" s="6" t="s">
        <v>6</v>
      </c>
      <c r="D79" s="34" t="str">
        <f t="shared" si="18"/>
        <v>Option 5NPV</v>
      </c>
      <c r="E79" s="1"/>
      <c r="F79" s="96" cm="1">
        <f t="array" ref="F79">SUMPRODUCT(($H78:$AG78)*($H$5:$AG$5)*($H$7:$AG$7))</f>
        <v>0</v>
      </c>
      <c r="G79" s="197">
        <f t="shared" si="20"/>
        <v>46203</v>
      </c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</row>
    <row r="80" spans="1:33" s="2" customFormat="1" x14ac:dyDescent="0.2">
      <c r="A80" s="114" t="str">
        <f t="shared" si="19"/>
        <v>Option 5</v>
      </c>
      <c r="B80" s="114"/>
      <c r="C80" s="6" t="s">
        <v>4</v>
      </c>
      <c r="D80" s="34" t="str">
        <f t="shared" si="18"/>
        <v>Option 5PV of costs</v>
      </c>
      <c r="E80" s="1"/>
      <c r="F80" s="96">
        <f>SUM(F74:F75)</f>
        <v>0</v>
      </c>
      <c r="G80" s="197">
        <f t="shared" si="20"/>
        <v>46203</v>
      </c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</row>
    <row r="81" spans="1:33" s="2" customFormat="1" x14ac:dyDescent="0.2">
      <c r="A81" s="114" t="str">
        <f t="shared" si="19"/>
        <v>Option 5</v>
      </c>
      <c r="B81" s="114"/>
      <c r="C81" s="6" t="s">
        <v>5</v>
      </c>
      <c r="D81" s="34" t="str">
        <f t="shared" si="18"/>
        <v>Option 5PV of benefits</v>
      </c>
      <c r="E81" s="1"/>
      <c r="F81" s="96">
        <f>SUM(F76:F77)</f>
        <v>0</v>
      </c>
      <c r="G81" s="197">
        <f t="shared" si="20"/>
        <v>46203</v>
      </c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</row>
    <row r="82" spans="1:33" s="2" customFormat="1" x14ac:dyDescent="0.2">
      <c r="A82" s="104"/>
      <c r="B82" s="104"/>
      <c r="C82" s="104"/>
      <c r="D82" s="34" t="str">
        <f>A82&amp;C82</f>
        <v/>
      </c>
      <c r="F82" s="7"/>
      <c r="G82" s="193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  <c r="AA82" s="28"/>
      <c r="AB82" s="28"/>
      <c r="AC82" s="28"/>
      <c r="AD82" s="28"/>
      <c r="AE82" s="28"/>
      <c r="AF82" s="28"/>
      <c r="AG82" s="28"/>
    </row>
    <row r="83" spans="1:33" ht="12" x14ac:dyDescent="0.2">
      <c r="E83" s="74"/>
      <c r="G83" s="201"/>
    </row>
    <row r="84" spans="1:33" ht="12" x14ac:dyDescent="0.2">
      <c r="E84" s="74"/>
      <c r="G84" s="201"/>
    </row>
    <row r="85" spans="1:33" ht="12" x14ac:dyDescent="0.2">
      <c r="E85" s="74"/>
      <c r="G85" s="201"/>
    </row>
    <row r="86" spans="1:33" ht="12" x14ac:dyDescent="0.2">
      <c r="E86" s="74"/>
      <c r="G86" s="201"/>
    </row>
    <row r="87" spans="1:33" ht="12" x14ac:dyDescent="0.2">
      <c r="E87" s="8"/>
      <c r="G87" s="201"/>
    </row>
    <row r="88" spans="1:33" ht="15" x14ac:dyDescent="0.25">
      <c r="A88" s="175" t="s">
        <v>148</v>
      </c>
      <c r="B88" s="48"/>
      <c r="C88" s="17"/>
      <c r="D88" s="17"/>
      <c r="E88" s="73"/>
      <c r="F88" s="17"/>
      <c r="G88" s="195"/>
      <c r="H88" s="195"/>
      <c r="I88" s="174" t="str">
        <f>"FY"&amp;RIGHT(I$9,2)</f>
        <v>FY27</v>
      </c>
      <c r="J88" s="174" t="str">
        <f t="shared" ref="J88:AG88" si="22">"FY"&amp;RIGHT(J$9,2)</f>
        <v>FY28</v>
      </c>
      <c r="K88" s="174" t="str">
        <f t="shared" si="22"/>
        <v>FY29</v>
      </c>
      <c r="L88" s="174" t="str">
        <f t="shared" si="22"/>
        <v>FY30</v>
      </c>
      <c r="M88" s="174" t="str">
        <f t="shared" si="22"/>
        <v>FY31</v>
      </c>
      <c r="N88" s="174" t="str">
        <f t="shared" si="22"/>
        <v>FY32</v>
      </c>
      <c r="O88" s="174" t="str">
        <f t="shared" si="22"/>
        <v>FY33</v>
      </c>
      <c r="P88" s="174" t="str">
        <f t="shared" si="22"/>
        <v>FY34</v>
      </c>
      <c r="Q88" s="174" t="str">
        <f t="shared" si="22"/>
        <v>FY35</v>
      </c>
      <c r="R88" s="174" t="str">
        <f t="shared" si="22"/>
        <v>FY36</v>
      </c>
      <c r="S88" s="174" t="str">
        <f t="shared" si="22"/>
        <v>FY37</v>
      </c>
      <c r="T88" s="174" t="str">
        <f t="shared" si="22"/>
        <v>FY38</v>
      </c>
      <c r="U88" s="174" t="str">
        <f t="shared" si="22"/>
        <v>FY39</v>
      </c>
      <c r="V88" s="174" t="str">
        <f t="shared" si="22"/>
        <v>FY40</v>
      </c>
      <c r="W88" s="174" t="str">
        <f t="shared" si="22"/>
        <v>FY41</v>
      </c>
      <c r="X88" s="174" t="str">
        <f t="shared" si="22"/>
        <v>FY42</v>
      </c>
      <c r="Y88" s="174" t="str">
        <f t="shared" si="22"/>
        <v>FY43</v>
      </c>
      <c r="Z88" s="174" t="str">
        <f t="shared" si="22"/>
        <v>FY44</v>
      </c>
      <c r="AA88" s="174" t="str">
        <f t="shared" si="22"/>
        <v>FY45</v>
      </c>
      <c r="AB88" s="174" t="str">
        <f t="shared" si="22"/>
        <v>FY46</v>
      </c>
      <c r="AC88" s="174" t="str">
        <f t="shared" si="22"/>
        <v>FY47</v>
      </c>
      <c r="AD88" s="174" t="str">
        <f t="shared" si="22"/>
        <v>FY48</v>
      </c>
      <c r="AE88" s="174" t="str">
        <f t="shared" si="22"/>
        <v>FY49</v>
      </c>
      <c r="AF88" s="174" t="str">
        <f t="shared" si="22"/>
        <v>FY50</v>
      </c>
      <c r="AG88" s="174" t="str">
        <f t="shared" si="22"/>
        <v>FY51</v>
      </c>
    </row>
    <row r="89" spans="1:33" ht="12" x14ac:dyDescent="0.2">
      <c r="E89" s="74"/>
      <c r="G89" s="201"/>
    </row>
    <row r="90" spans="1:33" ht="12" x14ac:dyDescent="0.2">
      <c r="E90" s="74"/>
    </row>
    <row r="91" spans="1:33" x14ac:dyDescent="0.2">
      <c r="A91" s="173" t="str">
        <f>Summary!$C$26</f>
        <v>Option 3</v>
      </c>
      <c r="B91" s="117"/>
      <c r="C91" s="171" t="s">
        <v>128</v>
      </c>
      <c r="D91" s="7">
        <f>INDEX(Data!$C$30:$C$36, MATCH(C91, Data!$B$30:$B$36,0))</f>
        <v>-1</v>
      </c>
      <c r="E91" s="2"/>
      <c r="F91" s="7"/>
      <c r="G91" s="28"/>
      <c r="H91" s="28" t="str">
        <f>A91&amp;" "&amp;LOWER(C91)</f>
        <v>Option 3 annualised capex</v>
      </c>
      <c r="I91" s="93" cm="1">
        <f t="array" ref="I91">MAX($D91*INDEX(I$15:W$81, MATCH($A91&amp;$C91, $D$15:$D$81,0),))/mill_conv</f>
        <v>9.5137761324073963E-2</v>
      </c>
      <c r="J91" s="93" cm="1">
        <f t="array" ref="J91">MAX($D91*INDEX(J$15:X$81, MATCH($A91&amp;$C91, $D$15:$D$81,0),))/mill_conv</f>
        <v>9.5137761324073963E-2</v>
      </c>
      <c r="K91" s="93" cm="1">
        <f t="array" ref="K91">MAX($D91*INDEX(K$15:Y$81, MATCH($A91&amp;$C91, $D$15:$D$81,0),))/mill_conv</f>
        <v>9.5137761324073963E-2</v>
      </c>
      <c r="L91" s="93" cm="1">
        <f t="array" ref="L91">MAX($D91*INDEX(L$15:Z$81, MATCH($A91&amp;$C91, $D$15:$D$81,0),))/mill_conv</f>
        <v>9.5137761324073963E-2</v>
      </c>
      <c r="M91" s="93" cm="1">
        <f t="array" ref="M91">MAX($D91*INDEX(M$15:AA$81, MATCH($A91&amp;$C91, $D$15:$D$81,0),))/mill_conv</f>
        <v>9.5137761324073963E-2</v>
      </c>
      <c r="N91" s="93" cm="1">
        <f t="array" ref="N91">MAX($D91*INDEX(N$15:AB$81, MATCH($A91&amp;$C91, $D$15:$D$81,0),))/mill_conv</f>
        <v>9.5137761324073963E-2</v>
      </c>
      <c r="O91" s="93" cm="1">
        <f t="array" ref="O91">MAX($D91*INDEX(O$15:AC$81, MATCH($A91&amp;$C91, $D$15:$D$81,0),))/mill_conv</f>
        <v>9.5137761324073963E-2</v>
      </c>
      <c r="P91" s="93" cm="1">
        <f t="array" ref="P91">MAX($D91*INDEX(P$15:AD$81, MATCH($A91&amp;$C91, $D$15:$D$81,0),))/mill_conv</f>
        <v>9.5137761324073963E-2</v>
      </c>
      <c r="Q91" s="93" cm="1">
        <f t="array" ref="Q91">MAX($D91*INDEX(Q$15:AE$81, MATCH($A91&amp;$C91, $D$15:$D$81,0),))/mill_conv</f>
        <v>9.5137761324073963E-2</v>
      </c>
      <c r="R91" s="93" cm="1">
        <f t="array" ref="R91">MAX($D91*INDEX(R$15:AF$81, MATCH($A91&amp;$C91, $D$15:$D$81,0),))/mill_conv</f>
        <v>9.5137761324073963E-2</v>
      </c>
      <c r="S91" s="93" cm="1">
        <f t="array" ref="S91">MAX($D91*INDEX(S$15:AG$81, MATCH($A91&amp;$C91, $D$15:$D$81,0),))/mill_conv</f>
        <v>9.5137761324073963E-2</v>
      </c>
      <c r="T91" s="93" cm="1">
        <f t="array" ref="T91">MAX($D91*INDEX(T$15:AH$81, MATCH($A91&amp;$C91, $D$15:$D$81,0),))/mill_conv</f>
        <v>9.5137761324073963E-2</v>
      </c>
      <c r="U91" s="93" cm="1">
        <f t="array" ref="U91">MAX($D91*INDEX(U$15:AI$81, MATCH($A91&amp;$C91, $D$15:$D$81,0),))/mill_conv</f>
        <v>9.5137761324073963E-2</v>
      </c>
      <c r="V91" s="93" cm="1">
        <f t="array" ref="V91">MAX($D91*INDEX(V$15:AJ$81, MATCH($A91&amp;$C91, $D$15:$D$81,0),))/mill_conv</f>
        <v>9.5137761324073963E-2</v>
      </c>
      <c r="W91" s="93" cm="1">
        <f t="array" ref="W91">MAX($D91*INDEX(W$15:AK$81, MATCH($A91&amp;$C91, $D$15:$D$81,0),))/mill_conv</f>
        <v>9.5137761324073963E-2</v>
      </c>
      <c r="X91" s="93" cm="1">
        <f t="array" ref="X91">MAX($D91*INDEX(X$15:AL$81, MATCH($A91&amp;$C91, $D$15:$D$81,0),))/mill_conv</f>
        <v>9.5137761324073963E-2</v>
      </c>
      <c r="Y91" s="93" cm="1">
        <f t="array" ref="Y91">MAX($D91*INDEX(Y$15:AM$81, MATCH($A91&amp;$C91, $D$15:$D$81,0),))/mill_conv</f>
        <v>9.5137761324073963E-2</v>
      </c>
      <c r="Z91" s="93" cm="1">
        <f t="array" ref="Z91">MAX($D91*INDEX(Z$15:AN$81, MATCH($A91&amp;$C91, $D$15:$D$81,0),))/mill_conv</f>
        <v>9.5137761324073963E-2</v>
      </c>
      <c r="AA91" s="93" cm="1">
        <f t="array" ref="AA91">MAX($D91*INDEX(AA$15:AO$81, MATCH($A91&amp;$C91, $D$15:$D$81,0),))/mill_conv</f>
        <v>9.5137761324073963E-2</v>
      </c>
      <c r="AB91" s="93" cm="1">
        <f t="array" ref="AB91">MAX($D91*INDEX(AB$15:AP$81, MATCH($A91&amp;$C91, $D$15:$D$81,0),))/mill_conv</f>
        <v>9.5137761324073963E-2</v>
      </c>
      <c r="AC91" s="93" cm="1">
        <f t="array" ref="AC91">MAX($D91*INDEX(AC$15:AQ$81, MATCH($A91&amp;$C91, $D$15:$D$81,0),))/mill_conv</f>
        <v>0</v>
      </c>
      <c r="AD91" s="93" cm="1">
        <f t="array" ref="AD91">MAX($D91*INDEX(AD$15:AR$81, MATCH($A91&amp;$C91, $D$15:$D$81,0),))/mill_conv</f>
        <v>0</v>
      </c>
      <c r="AE91" s="93" cm="1">
        <f t="array" ref="AE91">MAX($D91*INDEX(AE$15:AS$81, MATCH($A91&amp;$C91, $D$15:$D$81,0),))/mill_conv</f>
        <v>0</v>
      </c>
      <c r="AF91" s="93" cm="1">
        <f t="array" ref="AF91">MAX($D91*INDEX(AF$15:AT$81, MATCH($A91&amp;$C91, $D$15:$D$81,0),))/mill_conv</f>
        <v>0</v>
      </c>
      <c r="AG91" s="93" cm="1">
        <f t="array" ref="AG91">MAX($D91*INDEX(AG$15:AU$81, MATCH($A91&amp;$C91, $D$15:$D$81,0),))/mill_conv</f>
        <v>0</v>
      </c>
    </row>
    <row r="92" spans="1:33" x14ac:dyDescent="0.2">
      <c r="A92" s="172" t="str">
        <f>A16</f>
        <v>Option 1 (base case)</v>
      </c>
      <c r="B92" s="117"/>
      <c r="C92" s="172" t="s">
        <v>106</v>
      </c>
      <c r="D92" s="7">
        <f>INDEX(Data!$C$30:$C$36, MATCH(C92, Data!$B$30:$B$36,0))</f>
        <v>1</v>
      </c>
      <c r="E92" s="74"/>
      <c r="H92" s="28" t="str">
        <f>A92&amp;" risk cost"</f>
        <v>Option 1 (base case) risk cost</v>
      </c>
      <c r="I92" s="93">
        <f t="shared" ref="I92:R92" si="23">$D92*INDEX(I$15:I$81, MATCH($A92&amp;$C92, $D$15:$D$81,0))/mill_conv</f>
        <v>4.1241367157483975</v>
      </c>
      <c r="J92" s="93">
        <f t="shared" si="23"/>
        <v>4.7267038429023209</v>
      </c>
      <c r="K92" s="93">
        <f t="shared" si="23"/>
        <v>4.5523796237527403</v>
      </c>
      <c r="L92" s="93">
        <f t="shared" si="23"/>
        <v>4.273376359606063</v>
      </c>
      <c r="M92" s="93">
        <f t="shared" si="23"/>
        <v>4.0615371645778318</v>
      </c>
      <c r="N92" s="93">
        <f t="shared" si="23"/>
        <v>4.0563110972647545</v>
      </c>
      <c r="O92" s="93">
        <f t="shared" si="23"/>
        <v>4.1008322557752477</v>
      </c>
      <c r="P92" s="93">
        <f t="shared" si="23"/>
        <v>3.9920990110769092</v>
      </c>
      <c r="Q92" s="93">
        <f t="shared" si="23"/>
        <v>3.8330102256560443</v>
      </c>
      <c r="R92" s="93">
        <f t="shared" si="23"/>
        <v>3.8330102256560443</v>
      </c>
      <c r="S92" s="93">
        <f t="shared" ref="S92:AG92" si="24">$D92*INDEX(S$15:S$81, MATCH($A92&amp;$C92, $D$15:$D$81,0))/mill_conv</f>
        <v>3.8330102256560443</v>
      </c>
      <c r="T92" s="93">
        <f t="shared" si="24"/>
        <v>3.8330102256560443</v>
      </c>
      <c r="U92" s="93">
        <f t="shared" si="24"/>
        <v>3.8330102256560443</v>
      </c>
      <c r="V92" s="93">
        <f t="shared" si="24"/>
        <v>3.8330102256560443</v>
      </c>
      <c r="W92" s="93">
        <f t="shared" si="24"/>
        <v>3.8330102256560443</v>
      </c>
      <c r="X92" s="93">
        <f t="shared" si="24"/>
        <v>3.8330102256560443</v>
      </c>
      <c r="Y92" s="93">
        <f t="shared" si="24"/>
        <v>3.8330102256560443</v>
      </c>
      <c r="Z92" s="93">
        <f t="shared" si="24"/>
        <v>3.8330102256560443</v>
      </c>
      <c r="AA92" s="93">
        <f t="shared" si="24"/>
        <v>3.8330102256560443</v>
      </c>
      <c r="AB92" s="93">
        <f t="shared" si="24"/>
        <v>3.8330102256560443</v>
      </c>
      <c r="AC92" s="93">
        <f t="shared" si="24"/>
        <v>3.8330102256560443</v>
      </c>
      <c r="AD92" s="93">
        <f t="shared" si="24"/>
        <v>3.8330102256560443</v>
      </c>
      <c r="AE92" s="93">
        <f t="shared" si="24"/>
        <v>3.8330102256560443</v>
      </c>
      <c r="AF92" s="93">
        <f t="shared" si="24"/>
        <v>3.8330086612571961</v>
      </c>
      <c r="AG92" s="93">
        <f t="shared" si="24"/>
        <v>3.8330086612571961</v>
      </c>
    </row>
    <row r="93" spans="1:33" ht="12" x14ac:dyDescent="0.2">
      <c r="E93" s="74"/>
      <c r="I93" s="128"/>
      <c r="J93" s="128"/>
      <c r="K93" s="128"/>
      <c r="L93" s="128"/>
      <c r="M93" s="128"/>
      <c r="N93" s="128"/>
      <c r="O93" s="128"/>
      <c r="P93" s="128"/>
      <c r="Q93" s="128"/>
      <c r="R93" s="128"/>
      <c r="S93" s="128"/>
      <c r="T93" s="128"/>
      <c r="U93" s="128"/>
      <c r="V93" s="128"/>
      <c r="W93" s="128"/>
      <c r="X93" s="128"/>
      <c r="Y93" s="128"/>
      <c r="Z93" s="128"/>
      <c r="AA93" s="128"/>
      <c r="AB93" s="128"/>
      <c r="AC93" s="128"/>
      <c r="AD93" s="128"/>
      <c r="AE93" s="128"/>
      <c r="AF93" s="128"/>
      <c r="AG93" s="128"/>
    </row>
    <row r="94" spans="1:33" ht="12" x14ac:dyDescent="0.2">
      <c r="E94" s="74"/>
    </row>
    <row r="95" spans="1:33" ht="12" x14ac:dyDescent="0.2">
      <c r="E95" s="74"/>
    </row>
    <row r="96" spans="1:33" ht="12" x14ac:dyDescent="0.2">
      <c r="E96" s="74"/>
    </row>
    <row r="97" spans="1:33" ht="12" x14ac:dyDescent="0.2">
      <c r="E97" s="74"/>
      <c r="I97" s="247" t="str">
        <f>I88</f>
        <v>FY27</v>
      </c>
      <c r="J97" s="247" t="str">
        <f t="shared" ref="J97:AG97" si="25">J88</f>
        <v>FY28</v>
      </c>
      <c r="K97" s="247" t="str">
        <f t="shared" si="25"/>
        <v>FY29</v>
      </c>
      <c r="L97" s="247" t="str">
        <f t="shared" si="25"/>
        <v>FY30</v>
      </c>
      <c r="M97" s="247" t="str">
        <f t="shared" si="25"/>
        <v>FY31</v>
      </c>
      <c r="N97" s="247" t="str">
        <f t="shared" si="25"/>
        <v>FY32</v>
      </c>
      <c r="O97" s="247" t="str">
        <f t="shared" si="25"/>
        <v>FY33</v>
      </c>
      <c r="P97" s="247" t="str">
        <f t="shared" si="25"/>
        <v>FY34</v>
      </c>
      <c r="Q97" s="247" t="str">
        <f t="shared" si="25"/>
        <v>FY35</v>
      </c>
      <c r="R97" s="247" t="str">
        <f t="shared" si="25"/>
        <v>FY36</v>
      </c>
      <c r="S97" s="247" t="str">
        <f t="shared" si="25"/>
        <v>FY37</v>
      </c>
      <c r="T97" s="247" t="str">
        <f t="shared" si="25"/>
        <v>FY38</v>
      </c>
      <c r="U97" s="247" t="str">
        <f t="shared" si="25"/>
        <v>FY39</v>
      </c>
      <c r="V97" s="247" t="str">
        <f t="shared" si="25"/>
        <v>FY40</v>
      </c>
      <c r="W97" s="247" t="str">
        <f t="shared" si="25"/>
        <v>FY41</v>
      </c>
      <c r="X97" s="247" t="str">
        <f t="shared" si="25"/>
        <v>FY42</v>
      </c>
      <c r="Y97" s="247" t="str">
        <f t="shared" si="25"/>
        <v>FY43</v>
      </c>
      <c r="Z97" s="247" t="str">
        <f t="shared" si="25"/>
        <v>FY44</v>
      </c>
      <c r="AA97" s="247" t="str">
        <f t="shared" si="25"/>
        <v>FY45</v>
      </c>
      <c r="AB97" s="247" t="str">
        <f t="shared" si="25"/>
        <v>FY46</v>
      </c>
      <c r="AC97" s="247" t="str">
        <f t="shared" si="25"/>
        <v>FY47</v>
      </c>
      <c r="AD97" s="247" t="str">
        <f t="shared" si="25"/>
        <v>FY48</v>
      </c>
      <c r="AE97" s="247" t="str">
        <f t="shared" si="25"/>
        <v>FY49</v>
      </c>
      <c r="AF97" s="247" t="str">
        <f t="shared" si="25"/>
        <v>FY50</v>
      </c>
      <c r="AG97" s="247" t="str">
        <f t="shared" si="25"/>
        <v>FY51</v>
      </c>
    </row>
    <row r="98" spans="1:33" x14ac:dyDescent="0.2">
      <c r="A98" s="173" t="s">
        <v>149</v>
      </c>
      <c r="B98" s="117"/>
      <c r="C98" s="171" t="s">
        <v>99</v>
      </c>
      <c r="D98" s="165">
        <f>MAX(H98:AG98)</f>
        <v>127.34524848357381</v>
      </c>
      <c r="E98" s="246"/>
      <c r="F98" s="7"/>
      <c r="G98" s="28"/>
      <c r="H98" s="28" t="str">
        <f>A98&amp;" "&amp;LOWER(C98)</f>
        <v>Energy at risk energy at risk (weighted)</v>
      </c>
      <c r="I98" s="28">
        <f>INDEX('Option1 (base case)'!I$14:I$91, MATCH($C98, 'Option1 (base case)'!$C$14:$C$91,0))</f>
        <v>111.11108973663339</v>
      </c>
      <c r="J98" s="28">
        <f>INDEX('Option1 (base case)'!J$14:J$91, MATCH($C98, 'Option1 (base case)'!$C$14:$C$91,0))</f>
        <v>127.34524848357381</v>
      </c>
      <c r="K98" s="28">
        <f>INDEX('Option1 (base case)'!K$14:K$91, MATCH($C98, 'Option1 (base case)'!$C$14:$C$91,0))</f>
        <v>122.64866461834112</v>
      </c>
      <c r="L98" s="28">
        <f>INDEX('Option1 (base case)'!L$14:L$91, MATCH($C98, 'Option1 (base case)'!$C$14:$C$91,0))</f>
        <v>115.13185349977725</v>
      </c>
      <c r="M98" s="28">
        <f>INDEX('Option1 (base case)'!M$14:M$91, MATCH($C98, 'Option1 (base case)'!$C$14:$C$91,0))</f>
        <v>109.42455390453415</v>
      </c>
      <c r="N98" s="28">
        <f>INDEX('Option1 (base case)'!N$14:N$91, MATCH($C98, 'Option1 (base case)'!$C$14:$C$91,0))</f>
        <v>109.28375497515441</v>
      </c>
      <c r="O98" s="28">
        <f>INDEX('Option1 (base case)'!O$14:O$91, MATCH($C98, 'Option1 (base case)'!$C$14:$C$91,0))</f>
        <v>110.48322889645982</v>
      </c>
      <c r="P98" s="28">
        <f>INDEX('Option1 (base case)'!P$14:P$91, MATCH($C98, 'Option1 (base case)'!$C$14:$C$91,0))</f>
        <v>107.55377477266751</v>
      </c>
      <c r="Q98" s="28">
        <f>INDEX('Option1 (base case)'!Q$14:Q$91, MATCH($C98, 'Option1 (base case)'!$C$14:$C$91,0))</f>
        <v>103.26765878492873</v>
      </c>
      <c r="R98" s="28">
        <f>INDEX('Option1 (base case)'!R$14:R$91, MATCH($C98, 'Option1 (base case)'!$C$14:$C$91,0))</f>
        <v>103.26765878492873</v>
      </c>
      <c r="S98" s="28">
        <f>INDEX('Option1 (base case)'!S$14:S$91, MATCH($C98, 'Option1 (base case)'!$C$14:$C$91,0))</f>
        <v>103.26765878492873</v>
      </c>
      <c r="T98" s="28">
        <f>INDEX('Option1 (base case)'!T$14:T$91, MATCH($C98, 'Option1 (base case)'!$C$14:$C$91,0))</f>
        <v>103.26765878492873</v>
      </c>
      <c r="U98" s="28">
        <f>INDEX('Option1 (base case)'!U$14:U$91, MATCH($C98, 'Option1 (base case)'!$C$14:$C$91,0))</f>
        <v>103.26765878492873</v>
      </c>
      <c r="V98" s="28">
        <f>INDEX('Option1 (base case)'!V$14:V$91, MATCH($C98, 'Option1 (base case)'!$C$14:$C$91,0))</f>
        <v>103.26765878492873</v>
      </c>
      <c r="W98" s="28">
        <f>INDEX('Option1 (base case)'!W$14:W$91, MATCH($C98, 'Option1 (base case)'!$C$14:$C$91,0))</f>
        <v>103.26765878492873</v>
      </c>
      <c r="X98" s="28">
        <f>INDEX('Option1 (base case)'!X$14:X$91, MATCH($C98, 'Option1 (base case)'!$C$14:$C$91,0))</f>
        <v>103.26765878492873</v>
      </c>
      <c r="Y98" s="28">
        <f>INDEX('Option1 (base case)'!Y$14:Y$91, MATCH($C98, 'Option1 (base case)'!$C$14:$C$91,0))</f>
        <v>103.26765878492873</v>
      </c>
      <c r="Z98" s="28">
        <f>INDEX('Option1 (base case)'!Z$14:Z$91, MATCH($C98, 'Option1 (base case)'!$C$14:$C$91,0))</f>
        <v>103.26765878492873</v>
      </c>
      <c r="AA98" s="28">
        <f>INDEX('Option1 (base case)'!AA$14:AA$91, MATCH($C98, 'Option1 (base case)'!$C$14:$C$91,0))</f>
        <v>103.26765878492873</v>
      </c>
      <c r="AB98" s="28">
        <f>INDEX('Option1 (base case)'!AB$14:AB$91, MATCH($C98, 'Option1 (base case)'!$C$14:$C$91,0))</f>
        <v>103.26765878492873</v>
      </c>
      <c r="AC98" s="28">
        <f>INDEX('Option1 (base case)'!AC$14:AC$91, MATCH($C98, 'Option1 (base case)'!$C$14:$C$91,0))</f>
        <v>103.26765878492873</v>
      </c>
      <c r="AD98" s="28">
        <f>INDEX('Option1 (base case)'!AD$14:AD$91, MATCH($C98, 'Option1 (base case)'!$C$14:$C$91,0))</f>
        <v>103.26765878492873</v>
      </c>
      <c r="AE98" s="28">
        <f>INDEX('Option1 (base case)'!AE$14:AE$91, MATCH($C98, 'Option1 (base case)'!$C$14:$C$91,0))</f>
        <v>103.26765878492873</v>
      </c>
      <c r="AF98" s="28">
        <f>INDEX('Option1 (base case)'!AF$14:AF$91, MATCH($C98, 'Option1 (base case)'!$C$14:$C$91,0))</f>
        <v>103.26761663742666</v>
      </c>
      <c r="AG98" s="28">
        <f>INDEX('Option1 (base case)'!AG$14:AG$91, MATCH($C98, 'Option1 (base case)'!$C$14:$C$91,0))</f>
        <v>103.26761663742666</v>
      </c>
    </row>
    <row r="99" spans="1:33" x14ac:dyDescent="0.2">
      <c r="A99" s="172" t="str">
        <f>A23</f>
        <v>Option 1 (base case)</v>
      </c>
      <c r="B99" s="117"/>
      <c r="C99" s="172" t="s">
        <v>100</v>
      </c>
      <c r="D99" s="165">
        <f>MAX(H99:AG99)</f>
        <v>4.2710031388350611</v>
      </c>
      <c r="E99" s="246"/>
      <c r="H99" s="28" t="str">
        <f>A99&amp;" risk cost"</f>
        <v>Option 1 (base case) risk cost</v>
      </c>
      <c r="I99" s="28">
        <f>INDEX('Option1 (base case)'!I$14:I$91, MATCH($C99, 'Option1 (base case)'!$C$14:$C$91,0))/10^6</f>
        <v>3.7265294047131885</v>
      </c>
      <c r="J99" s="28">
        <f>INDEX('Option1 (base case)'!J$14:J$91, MATCH($C99, 'Option1 (base case)'!$C$14:$C$91,0))/10^6</f>
        <v>4.2710031388350611</v>
      </c>
      <c r="K99" s="28">
        <f>INDEX('Option1 (base case)'!K$14:K$91, MATCH($C99, 'Option1 (base case)'!$C$14:$C$91,0))/10^6</f>
        <v>4.1134854876539233</v>
      </c>
      <c r="L99" s="28">
        <f>INDEX('Option1 (base case)'!L$14:L$91, MATCH($C99, 'Option1 (base case)'!$C$14:$C$91,0))/10^6</f>
        <v>3.8613808801894547</v>
      </c>
      <c r="M99" s="28">
        <f>INDEX('Option1 (base case)'!M$14:M$91, MATCH($C99, 'Option1 (base case)'!$C$14:$C$91,0))/10^6</f>
        <v>3.6699650654981077</v>
      </c>
      <c r="N99" s="28">
        <f>INDEX('Option1 (base case)'!N$14:N$91, MATCH($C99, 'Option1 (base case)'!$C$14:$C$91,0))/10^6</f>
        <v>3.6652428424353203</v>
      </c>
      <c r="O99" s="28">
        <f>INDEX('Option1 (base case)'!O$14:O$91, MATCH($C99, 'Option1 (base case)'!$C$14:$C$91,0))/10^6</f>
        <v>3.7054717237155432</v>
      </c>
      <c r="P99" s="28">
        <f>INDEX('Option1 (base case)'!P$14:P$91, MATCH($C99, 'Option1 (base case)'!$C$14:$C$91,0))/10^6</f>
        <v>3.607221432426472</v>
      </c>
      <c r="Q99" s="28">
        <f>INDEX('Option1 (base case)'!Q$14:Q$91, MATCH($C99, 'Option1 (base case)'!$C$14:$C$91,0))/10^6</f>
        <v>3.4634703694301581</v>
      </c>
      <c r="R99" s="28">
        <f>INDEX('Option1 (base case)'!R$14:R$91, MATCH($C99, 'Option1 (base case)'!$C$14:$C$91,0))/10^6</f>
        <v>3.4634703694301581</v>
      </c>
      <c r="S99" s="28">
        <f>INDEX('Option1 (base case)'!S$14:S$91, MATCH($C99, 'Option1 (base case)'!$C$14:$C$91,0))/10^6</f>
        <v>3.4634703694301581</v>
      </c>
      <c r="T99" s="28">
        <f>INDEX('Option1 (base case)'!T$14:T$91, MATCH($C99, 'Option1 (base case)'!$C$14:$C$91,0))/10^6</f>
        <v>3.4634703694301581</v>
      </c>
      <c r="U99" s="28">
        <f>INDEX('Option1 (base case)'!U$14:U$91, MATCH($C99, 'Option1 (base case)'!$C$14:$C$91,0))/10^6</f>
        <v>3.4634703694301581</v>
      </c>
      <c r="V99" s="28">
        <f>INDEX('Option1 (base case)'!V$14:V$91, MATCH($C99, 'Option1 (base case)'!$C$14:$C$91,0))/10^6</f>
        <v>3.4634703694301581</v>
      </c>
      <c r="W99" s="28">
        <f>INDEX('Option1 (base case)'!W$14:W$91, MATCH($C99, 'Option1 (base case)'!$C$14:$C$91,0))/10^6</f>
        <v>3.4634703694301581</v>
      </c>
      <c r="X99" s="28">
        <f>INDEX('Option1 (base case)'!X$14:X$91, MATCH($C99, 'Option1 (base case)'!$C$14:$C$91,0))/10^6</f>
        <v>3.4634703694301581</v>
      </c>
      <c r="Y99" s="28">
        <f>INDEX('Option1 (base case)'!Y$14:Y$91, MATCH($C99, 'Option1 (base case)'!$C$14:$C$91,0))/10^6</f>
        <v>3.4634703694301581</v>
      </c>
      <c r="Z99" s="28">
        <f>INDEX('Option1 (base case)'!Z$14:Z$91, MATCH($C99, 'Option1 (base case)'!$C$14:$C$91,0))/10^6</f>
        <v>3.4634703694301581</v>
      </c>
      <c r="AA99" s="28">
        <f>INDEX('Option1 (base case)'!AA$14:AA$91, MATCH($C99, 'Option1 (base case)'!$C$14:$C$91,0))/10^6</f>
        <v>3.4634703694301581</v>
      </c>
      <c r="AB99" s="28">
        <f>INDEX('Option1 (base case)'!AB$14:AB$91, MATCH($C99, 'Option1 (base case)'!$C$14:$C$91,0))/10^6</f>
        <v>3.4634703694301581</v>
      </c>
      <c r="AC99" s="28">
        <f>INDEX('Option1 (base case)'!AC$14:AC$91, MATCH($C99, 'Option1 (base case)'!$C$14:$C$91,0))/10^6</f>
        <v>3.4634703694301581</v>
      </c>
      <c r="AD99" s="28">
        <f>INDEX('Option1 (base case)'!AD$14:AD$91, MATCH($C99, 'Option1 (base case)'!$C$14:$C$91,0))/10^6</f>
        <v>3.4634703694301581</v>
      </c>
      <c r="AE99" s="28">
        <f>INDEX('Option1 (base case)'!AE$14:AE$91, MATCH($C99, 'Option1 (base case)'!$C$14:$C$91,0))/10^6</f>
        <v>3.4634703694301581</v>
      </c>
      <c r="AF99" s="28">
        <f>INDEX('Option1 (base case)'!AF$14:AF$91, MATCH($C99, 'Option1 (base case)'!$C$14:$C$91,0))/10^6</f>
        <v>3.4634689558547338</v>
      </c>
      <c r="AG99" s="28">
        <f>INDEX('Option1 (base case)'!AG$14:AG$91, MATCH($C99, 'Option1 (base case)'!$C$14:$C$91,0))/10^6</f>
        <v>3.4634689558547338</v>
      </c>
    </row>
    <row r="100" spans="1:33" ht="12" x14ac:dyDescent="0.2">
      <c r="E100" s="8"/>
    </row>
    <row r="101" spans="1:33" s="248" customFormat="1" ht="12" x14ac:dyDescent="0.2"/>
    <row r="102" spans="1:33" ht="12" x14ac:dyDescent="0.2">
      <c r="E102" s="8"/>
    </row>
    <row r="103" spans="1:33" ht="12" x14ac:dyDescent="0.2">
      <c r="E103" s="8"/>
      <c r="I103" s="248"/>
    </row>
    <row r="104" spans="1:33" ht="12" x14ac:dyDescent="0.2">
      <c r="E104" s="8"/>
      <c r="H104" s="128"/>
    </row>
    <row r="105" spans="1:33" ht="12" x14ac:dyDescent="0.2">
      <c r="E105" s="8"/>
      <c r="H105" s="128"/>
    </row>
    <row r="106" spans="1:33" ht="12" x14ac:dyDescent="0.2">
      <c r="D106" s="165"/>
      <c r="E106" s="8"/>
    </row>
    <row r="107" spans="1:33" ht="12" x14ac:dyDescent="0.2">
      <c r="D107" s="165"/>
      <c r="E107" s="8"/>
    </row>
    <row r="108" spans="1:33" ht="12" x14ac:dyDescent="0.2">
      <c r="D108" s="165"/>
      <c r="E108" s="74"/>
    </row>
    <row r="109" spans="1:33" ht="12" x14ac:dyDescent="0.2">
      <c r="C109" s="104"/>
      <c r="D109" s="165"/>
      <c r="E109" s="165"/>
    </row>
    <row r="110" spans="1:33" ht="12" x14ac:dyDescent="0.2">
      <c r="D110" s="165"/>
      <c r="E110" s="74"/>
    </row>
    <row r="111" spans="1:33" ht="12" x14ac:dyDescent="0.2">
      <c r="D111" s="165"/>
      <c r="E111" s="74"/>
    </row>
    <row r="112" spans="1:33" ht="12" x14ac:dyDescent="0.2">
      <c r="D112" s="165"/>
      <c r="E112" s="74"/>
    </row>
    <row r="113" spans="4:5" ht="12" x14ac:dyDescent="0.2">
      <c r="D113" s="165"/>
      <c r="E113" s="74"/>
    </row>
    <row r="114" spans="4:5" ht="12" x14ac:dyDescent="0.2">
      <c r="D114" s="165"/>
      <c r="E114" s="74"/>
    </row>
    <row r="115" spans="4:5" ht="12" x14ac:dyDescent="0.2">
      <c r="D115" s="165"/>
      <c r="E115" s="74"/>
    </row>
    <row r="116" spans="4:5" ht="12" x14ac:dyDescent="0.2">
      <c r="D116" s="165"/>
      <c r="E116" s="74"/>
    </row>
    <row r="117" spans="4:5" ht="12" x14ac:dyDescent="0.2">
      <c r="D117" s="165"/>
      <c r="E117" s="74"/>
    </row>
    <row r="118" spans="4:5" ht="12" x14ac:dyDescent="0.2">
      <c r="D118" s="165"/>
      <c r="E118" s="74"/>
    </row>
    <row r="119" spans="4:5" ht="12" x14ac:dyDescent="0.2">
      <c r="D119" s="165"/>
      <c r="E119" s="74"/>
    </row>
    <row r="120" spans="4:5" ht="12" x14ac:dyDescent="0.2">
      <c r="D120" s="165"/>
      <c r="E120" s="74"/>
    </row>
    <row r="121" spans="4:5" ht="12" x14ac:dyDescent="0.2">
      <c r="D121" s="165"/>
      <c r="E121" s="74"/>
    </row>
    <row r="122" spans="4:5" ht="12" x14ac:dyDescent="0.2">
      <c r="D122" s="165"/>
      <c r="E122" s="74"/>
    </row>
    <row r="123" spans="4:5" ht="12" x14ac:dyDescent="0.2">
      <c r="D123" s="165"/>
      <c r="E123" s="74"/>
    </row>
    <row r="124" spans="4:5" ht="12" x14ac:dyDescent="0.2">
      <c r="D124" s="165"/>
      <c r="E124" s="74"/>
    </row>
    <row r="125" spans="4:5" ht="12" x14ac:dyDescent="0.2">
      <c r="D125" s="165"/>
      <c r="E125" s="74"/>
    </row>
    <row r="126" spans="4:5" ht="12" x14ac:dyDescent="0.2">
      <c r="D126" s="165"/>
      <c r="E126" s="74"/>
    </row>
    <row r="127" spans="4:5" ht="12" x14ac:dyDescent="0.2">
      <c r="D127" s="165"/>
      <c r="E127" s="74"/>
    </row>
    <row r="128" spans="4:5" ht="12" x14ac:dyDescent="0.2">
      <c r="D128" s="165"/>
      <c r="E128" s="74"/>
    </row>
    <row r="129" spans="4:5" ht="12" x14ac:dyDescent="0.2">
      <c r="D129" s="165"/>
      <c r="E129" s="74"/>
    </row>
    <row r="130" spans="4:5" ht="12" x14ac:dyDescent="0.2">
      <c r="D130" s="165"/>
      <c r="E130" s="74"/>
    </row>
    <row r="131" spans="4:5" ht="12" x14ac:dyDescent="0.2">
      <c r="D131" s="165"/>
      <c r="E131" s="74"/>
    </row>
    <row r="132" spans="4:5" ht="12" x14ac:dyDescent="0.2">
      <c r="D132" s="165"/>
      <c r="E132" s="74"/>
    </row>
    <row r="133" spans="4:5" ht="12" x14ac:dyDescent="0.2">
      <c r="D133" s="165"/>
      <c r="E133" s="74"/>
    </row>
    <row r="134" spans="4:5" ht="12" x14ac:dyDescent="0.2">
      <c r="D134" s="165"/>
      <c r="E134" s="74"/>
    </row>
    <row r="135" spans="4:5" ht="12" x14ac:dyDescent="0.2">
      <c r="D135" s="165"/>
      <c r="E135" s="74"/>
    </row>
    <row r="136" spans="4:5" ht="12" x14ac:dyDescent="0.2">
      <c r="D136" s="165"/>
      <c r="E136" s="74"/>
    </row>
    <row r="137" spans="4:5" ht="12" x14ac:dyDescent="0.2">
      <c r="D137" s="165"/>
      <c r="E137" s="74"/>
    </row>
    <row r="138" spans="4:5" ht="12" x14ac:dyDescent="0.2">
      <c r="E138" s="74"/>
    </row>
    <row r="139" spans="4:5" ht="12" x14ac:dyDescent="0.2">
      <c r="E139" s="74"/>
    </row>
    <row r="140" spans="4:5" ht="12" x14ac:dyDescent="0.2">
      <c r="E140" s="74"/>
    </row>
    <row r="141" spans="4:5" ht="12" x14ac:dyDescent="0.2">
      <c r="E141" s="74"/>
    </row>
    <row r="142" spans="4:5" ht="12" x14ac:dyDescent="0.2">
      <c r="E142" s="74"/>
    </row>
    <row r="143" spans="4:5" ht="12" x14ac:dyDescent="0.2">
      <c r="E143" s="74"/>
    </row>
    <row r="144" spans="4:5" ht="12" x14ac:dyDescent="0.2">
      <c r="E144" s="74"/>
    </row>
    <row r="145" spans="5:5" ht="12" x14ac:dyDescent="0.2">
      <c r="E145" s="74"/>
    </row>
    <row r="146" spans="5:5" ht="12" x14ac:dyDescent="0.2">
      <c r="E146" s="74"/>
    </row>
    <row r="147" spans="5:5" ht="12" x14ac:dyDescent="0.2">
      <c r="E147" s="74"/>
    </row>
    <row r="148" spans="5:5" ht="12" x14ac:dyDescent="0.2">
      <c r="E148" s="74"/>
    </row>
    <row r="149" spans="5:5" ht="12" x14ac:dyDescent="0.2">
      <c r="E149" s="74"/>
    </row>
    <row r="150" spans="5:5" ht="12" x14ac:dyDescent="0.2">
      <c r="E150" s="74"/>
    </row>
    <row r="151" spans="5:5" ht="12" x14ac:dyDescent="0.2">
      <c r="E151" s="74"/>
    </row>
    <row r="152" spans="5:5" ht="12" x14ac:dyDescent="0.2">
      <c r="E152" s="74"/>
    </row>
    <row r="153" spans="5:5" ht="12" x14ac:dyDescent="0.2">
      <c r="E153" s="74"/>
    </row>
    <row r="154" spans="5:5" ht="12" x14ac:dyDescent="0.2">
      <c r="E154" s="74"/>
    </row>
    <row r="155" spans="5:5" ht="12" x14ac:dyDescent="0.2">
      <c r="E155" s="74"/>
    </row>
    <row r="156" spans="5:5" ht="12" x14ac:dyDescent="0.2">
      <c r="E156" s="74"/>
    </row>
    <row r="157" spans="5:5" ht="12" x14ac:dyDescent="0.2">
      <c r="E157" s="74"/>
    </row>
    <row r="158" spans="5:5" ht="12" x14ac:dyDescent="0.2">
      <c r="E158" s="74"/>
    </row>
    <row r="159" spans="5:5" ht="12" x14ac:dyDescent="0.2">
      <c r="E159" s="74"/>
    </row>
    <row r="160" spans="5:5" ht="12" x14ac:dyDescent="0.2">
      <c r="E160" s="74"/>
    </row>
    <row r="161" spans="5:5" ht="12" x14ac:dyDescent="0.2">
      <c r="E161" s="74"/>
    </row>
    <row r="162" spans="5:5" ht="12" x14ac:dyDescent="0.2">
      <c r="E162" s="74"/>
    </row>
    <row r="163" spans="5:5" ht="12" x14ac:dyDescent="0.2">
      <c r="E163" s="74"/>
    </row>
    <row r="164" spans="5:5" ht="12" x14ac:dyDescent="0.2">
      <c r="E164" s="74"/>
    </row>
    <row r="165" spans="5:5" ht="12" x14ac:dyDescent="0.2">
      <c r="E165" s="74"/>
    </row>
    <row r="166" spans="5:5" ht="12" x14ac:dyDescent="0.2">
      <c r="E166" s="74"/>
    </row>
    <row r="167" spans="5:5" ht="12" x14ac:dyDescent="0.2">
      <c r="E167" s="74"/>
    </row>
    <row r="168" spans="5:5" ht="12" x14ac:dyDescent="0.2">
      <c r="E168" s="74"/>
    </row>
    <row r="169" spans="5:5" ht="12" x14ac:dyDescent="0.2">
      <c r="E169" s="74"/>
    </row>
    <row r="170" spans="5:5" ht="12" x14ac:dyDescent="0.2">
      <c r="E170" s="74"/>
    </row>
    <row r="171" spans="5:5" ht="12" x14ac:dyDescent="0.2">
      <c r="E171" s="74"/>
    </row>
    <row r="172" spans="5:5" ht="12" x14ac:dyDescent="0.2">
      <c r="E172" s="74"/>
    </row>
    <row r="173" spans="5:5" ht="12" x14ac:dyDescent="0.2">
      <c r="E173" s="74"/>
    </row>
    <row r="174" spans="5:5" ht="12" x14ac:dyDescent="0.2">
      <c r="E174" s="74"/>
    </row>
    <row r="175" spans="5:5" ht="12" x14ac:dyDescent="0.2">
      <c r="E175" s="74"/>
    </row>
    <row r="176" spans="5:5" ht="12" x14ac:dyDescent="0.2">
      <c r="E176" s="74"/>
    </row>
    <row r="177" spans="5:5" ht="12" x14ac:dyDescent="0.2">
      <c r="E177" s="74"/>
    </row>
    <row r="178" spans="5:5" ht="12" x14ac:dyDescent="0.2">
      <c r="E178" s="74"/>
    </row>
    <row r="179" spans="5:5" ht="12" x14ac:dyDescent="0.2">
      <c r="E179" s="74"/>
    </row>
    <row r="180" spans="5:5" ht="12" x14ac:dyDescent="0.2">
      <c r="E180" s="74"/>
    </row>
    <row r="181" spans="5:5" ht="12" x14ac:dyDescent="0.2">
      <c r="E181" s="74"/>
    </row>
    <row r="182" spans="5:5" ht="12" x14ac:dyDescent="0.2">
      <c r="E182" s="74"/>
    </row>
    <row r="183" spans="5:5" ht="12" x14ac:dyDescent="0.2">
      <c r="E183" s="74"/>
    </row>
    <row r="184" spans="5:5" ht="12" x14ac:dyDescent="0.2">
      <c r="E184" s="74"/>
    </row>
    <row r="185" spans="5:5" ht="12" x14ac:dyDescent="0.2">
      <c r="E185" s="74"/>
    </row>
    <row r="186" spans="5:5" ht="12" x14ac:dyDescent="0.2">
      <c r="E186" s="74"/>
    </row>
    <row r="187" spans="5:5" ht="12" x14ac:dyDescent="0.2">
      <c r="E187" s="74"/>
    </row>
    <row r="188" spans="5:5" ht="12" x14ac:dyDescent="0.2">
      <c r="E188" s="74"/>
    </row>
    <row r="189" spans="5:5" ht="12" x14ac:dyDescent="0.2">
      <c r="E189" s="74"/>
    </row>
    <row r="190" spans="5:5" ht="12" x14ac:dyDescent="0.2">
      <c r="E190" s="74"/>
    </row>
    <row r="191" spans="5:5" ht="12" x14ac:dyDescent="0.2">
      <c r="E191" s="74"/>
    </row>
    <row r="192" spans="5:5" ht="12" x14ac:dyDescent="0.2">
      <c r="E192" s="74"/>
    </row>
    <row r="193" spans="5:5" ht="12" x14ac:dyDescent="0.2">
      <c r="E193" s="74"/>
    </row>
    <row r="194" spans="5:5" ht="12" x14ac:dyDescent="0.2">
      <c r="E194" s="74"/>
    </row>
    <row r="195" spans="5:5" ht="12" x14ac:dyDescent="0.2">
      <c r="E195" s="74"/>
    </row>
    <row r="196" spans="5:5" ht="12" x14ac:dyDescent="0.2">
      <c r="E196" s="74"/>
    </row>
    <row r="197" spans="5:5" ht="12" x14ac:dyDescent="0.2">
      <c r="E197" s="74"/>
    </row>
    <row r="198" spans="5:5" ht="12" x14ac:dyDescent="0.2">
      <c r="E198" s="74"/>
    </row>
    <row r="199" spans="5:5" ht="12" x14ac:dyDescent="0.2">
      <c r="E199" s="74"/>
    </row>
    <row r="200" spans="5:5" ht="12" x14ac:dyDescent="0.2">
      <c r="E200" s="74"/>
    </row>
    <row r="201" spans="5:5" ht="12" x14ac:dyDescent="0.2">
      <c r="E201" s="74"/>
    </row>
    <row r="202" spans="5:5" ht="12" x14ac:dyDescent="0.2">
      <c r="E202" s="74"/>
    </row>
    <row r="203" spans="5:5" ht="12" x14ac:dyDescent="0.2">
      <c r="E203" s="74"/>
    </row>
    <row r="204" spans="5:5" ht="12" x14ac:dyDescent="0.2">
      <c r="E204" s="74"/>
    </row>
    <row r="205" spans="5:5" ht="12" x14ac:dyDescent="0.2">
      <c r="E205" s="74"/>
    </row>
    <row r="206" spans="5:5" ht="12" x14ac:dyDescent="0.2">
      <c r="E206" s="74"/>
    </row>
    <row r="207" spans="5:5" ht="12" x14ac:dyDescent="0.2">
      <c r="E207" s="74"/>
    </row>
    <row r="208" spans="5:5" ht="12" x14ac:dyDescent="0.2">
      <c r="E208" s="74"/>
    </row>
    <row r="209" spans="5:5" ht="12" x14ac:dyDescent="0.2">
      <c r="E209" s="74"/>
    </row>
    <row r="210" spans="5:5" ht="12" x14ac:dyDescent="0.2">
      <c r="E210" s="74"/>
    </row>
    <row r="211" spans="5:5" ht="12" x14ac:dyDescent="0.2">
      <c r="E211" s="74"/>
    </row>
    <row r="212" spans="5:5" ht="12" x14ac:dyDescent="0.2">
      <c r="E212" s="74"/>
    </row>
    <row r="213" spans="5:5" ht="12" x14ac:dyDescent="0.2">
      <c r="E213" s="74"/>
    </row>
    <row r="214" spans="5:5" ht="12" x14ac:dyDescent="0.2">
      <c r="E214" s="74"/>
    </row>
    <row r="215" spans="5:5" ht="12" x14ac:dyDescent="0.2">
      <c r="E215" s="74"/>
    </row>
    <row r="216" spans="5:5" ht="12" x14ac:dyDescent="0.2">
      <c r="E216" s="74"/>
    </row>
    <row r="217" spans="5:5" ht="12" x14ac:dyDescent="0.2">
      <c r="E217" s="74"/>
    </row>
    <row r="218" spans="5:5" ht="12" x14ac:dyDescent="0.2">
      <c r="E218" s="74"/>
    </row>
    <row r="219" spans="5:5" ht="12" x14ac:dyDescent="0.2">
      <c r="E219" s="74"/>
    </row>
    <row r="220" spans="5:5" ht="12" x14ac:dyDescent="0.2">
      <c r="E220" s="74"/>
    </row>
    <row r="221" spans="5:5" ht="12" x14ac:dyDescent="0.2">
      <c r="E221" s="74"/>
    </row>
    <row r="222" spans="5:5" ht="12" x14ac:dyDescent="0.2">
      <c r="E222" s="74"/>
    </row>
    <row r="223" spans="5:5" ht="12" x14ac:dyDescent="0.2">
      <c r="E223" s="74"/>
    </row>
    <row r="224" spans="5:5" ht="12" x14ac:dyDescent="0.2">
      <c r="E224" s="74"/>
    </row>
    <row r="225" spans="5:5" ht="12" x14ac:dyDescent="0.2">
      <c r="E225" s="74"/>
    </row>
    <row r="226" spans="5:5" ht="12" x14ac:dyDescent="0.2">
      <c r="E226" s="74"/>
    </row>
    <row r="227" spans="5:5" ht="12" x14ac:dyDescent="0.2">
      <c r="E227" s="74"/>
    </row>
    <row r="228" spans="5:5" ht="12" x14ac:dyDescent="0.2">
      <c r="E228" s="74"/>
    </row>
    <row r="229" spans="5:5" ht="12" x14ac:dyDescent="0.2">
      <c r="E229" s="74"/>
    </row>
    <row r="230" spans="5:5" ht="12" x14ac:dyDescent="0.2">
      <c r="E230" s="74"/>
    </row>
    <row r="231" spans="5:5" ht="12" x14ac:dyDescent="0.2">
      <c r="E231" s="74"/>
    </row>
    <row r="232" spans="5:5" ht="12" x14ac:dyDescent="0.2">
      <c r="E232" s="74"/>
    </row>
    <row r="233" spans="5:5" ht="12" x14ac:dyDescent="0.2">
      <c r="E233" s="74"/>
    </row>
    <row r="234" spans="5:5" ht="12" x14ac:dyDescent="0.2">
      <c r="E234" s="74"/>
    </row>
    <row r="235" spans="5:5" ht="12" x14ac:dyDescent="0.2">
      <c r="E235" s="74"/>
    </row>
    <row r="236" spans="5:5" ht="12" x14ac:dyDescent="0.2">
      <c r="E236" s="74"/>
    </row>
    <row r="237" spans="5:5" ht="12" x14ac:dyDescent="0.2">
      <c r="E237" s="74"/>
    </row>
    <row r="238" spans="5:5" ht="12" x14ac:dyDescent="0.2">
      <c r="E238" s="74"/>
    </row>
    <row r="239" spans="5:5" ht="12" x14ac:dyDescent="0.2">
      <c r="E239" s="74"/>
    </row>
    <row r="240" spans="5:5" ht="12" x14ac:dyDescent="0.2">
      <c r="E240" s="74"/>
    </row>
    <row r="241" spans="5:5" ht="12" x14ac:dyDescent="0.2">
      <c r="E241" s="74"/>
    </row>
    <row r="242" spans="5:5" ht="12" x14ac:dyDescent="0.2">
      <c r="E242" s="74"/>
    </row>
    <row r="243" spans="5:5" ht="12" x14ac:dyDescent="0.2">
      <c r="E243" s="74"/>
    </row>
    <row r="244" spans="5:5" ht="12" x14ac:dyDescent="0.2">
      <c r="E244" s="74"/>
    </row>
    <row r="245" spans="5:5" ht="12" x14ac:dyDescent="0.2">
      <c r="E245" s="74"/>
    </row>
    <row r="246" spans="5:5" ht="12" x14ac:dyDescent="0.2">
      <c r="E246" s="74"/>
    </row>
    <row r="247" spans="5:5" ht="12" x14ac:dyDescent="0.2">
      <c r="E247" s="74"/>
    </row>
    <row r="248" spans="5:5" ht="12" x14ac:dyDescent="0.2">
      <c r="E248" s="74"/>
    </row>
    <row r="249" spans="5:5" ht="12" x14ac:dyDescent="0.2">
      <c r="E249" s="74"/>
    </row>
    <row r="250" spans="5:5" ht="12" x14ac:dyDescent="0.2">
      <c r="E250" s="74"/>
    </row>
    <row r="251" spans="5:5" ht="12" x14ac:dyDescent="0.2">
      <c r="E251" s="74"/>
    </row>
    <row r="252" spans="5:5" x14ac:dyDescent="0.2"/>
    <row r="253" spans="5:5" x14ac:dyDescent="0.2"/>
    <row r="254" spans="5:5" x14ac:dyDescent="0.2"/>
    <row r="255" spans="5:5" x14ac:dyDescent="0.2"/>
    <row r="256" spans="5:5" x14ac:dyDescent="0.2"/>
    <row r="257" x14ac:dyDescent="0.2"/>
    <row r="258" x14ac:dyDescent="0.2"/>
    <row r="259" x14ac:dyDescent="0.2"/>
    <row r="260" x14ac:dyDescent="0.2"/>
    <row r="261" x14ac:dyDescent="0.2"/>
    <row r="262" x14ac:dyDescent="0.2"/>
    <row r="263" x14ac:dyDescent="0.2"/>
    <row r="264" x14ac:dyDescent="0.2"/>
    <row r="265" x14ac:dyDescent="0.2"/>
    <row r="266" x14ac:dyDescent="0.2"/>
    <row r="267" x14ac:dyDescent="0.2"/>
    <row r="268" x14ac:dyDescent="0.2"/>
    <row r="269" x14ac:dyDescent="0.2"/>
    <row r="270" x14ac:dyDescent="0.2"/>
    <row r="271" x14ac:dyDescent="0.2"/>
    <row r="272" x14ac:dyDescent="0.2"/>
    <row r="273" x14ac:dyDescent="0.2"/>
    <row r="274" x14ac:dyDescent="0.2"/>
    <row r="275" x14ac:dyDescent="0.2"/>
    <row r="276" x14ac:dyDescent="0.2"/>
    <row r="277" x14ac:dyDescent="0.2"/>
    <row r="278" x14ac:dyDescent="0.2"/>
    <row r="279" x14ac:dyDescent="0.2"/>
    <row r="280" x14ac:dyDescent="0.2"/>
    <row r="281" x14ac:dyDescent="0.2"/>
    <row r="282" x14ac:dyDescent="0.2"/>
    <row r="283" x14ac:dyDescent="0.2"/>
    <row r="284" x14ac:dyDescent="0.2"/>
    <row r="285" x14ac:dyDescent="0.2"/>
    <row r="286" x14ac:dyDescent="0.2"/>
    <row r="287" x14ac:dyDescent="0.2"/>
    <row r="288" x14ac:dyDescent="0.2"/>
    <row r="289" x14ac:dyDescent="0.2"/>
    <row r="290" x14ac:dyDescent="0.2"/>
    <row r="291" x14ac:dyDescent="0.2"/>
    <row r="292" x14ac:dyDescent="0.2"/>
    <row r="293" x14ac:dyDescent="0.2"/>
    <row r="294" x14ac:dyDescent="0.2"/>
    <row r="295" x14ac:dyDescent="0.2"/>
    <row r="296" x14ac:dyDescent="0.2"/>
    <row r="297" x14ac:dyDescent="0.2"/>
    <row r="298" x14ac:dyDescent="0.2"/>
    <row r="299" x14ac:dyDescent="0.2"/>
    <row r="300" x14ac:dyDescent="0.2"/>
    <row r="301" x14ac:dyDescent="0.2"/>
    <row r="302" x14ac:dyDescent="0.2"/>
    <row r="303" x14ac:dyDescent="0.2"/>
    <row r="304" x14ac:dyDescent="0.2"/>
    <row r="305" x14ac:dyDescent="0.2"/>
    <row r="306" x14ac:dyDescent="0.2"/>
    <row r="307" x14ac:dyDescent="0.2"/>
    <row r="308" x14ac:dyDescent="0.2"/>
    <row r="309" x14ac:dyDescent="0.2"/>
    <row r="310" x14ac:dyDescent="0.2"/>
    <row r="311" x14ac:dyDescent="0.2"/>
    <row r="312" x14ac:dyDescent="0.2"/>
    <row r="313" x14ac:dyDescent="0.2"/>
    <row r="314" x14ac:dyDescent="0.2"/>
    <row r="315" x14ac:dyDescent="0.2"/>
    <row r="316" x14ac:dyDescent="0.2"/>
    <row r="317" x14ac:dyDescent="0.2"/>
    <row r="318" x14ac:dyDescent="0.2"/>
    <row r="319" x14ac:dyDescent="0.2"/>
    <row r="320" x14ac:dyDescent="0.2"/>
    <row r="321" x14ac:dyDescent="0.2"/>
    <row r="322" x14ac:dyDescent="0.2"/>
    <row r="323" x14ac:dyDescent="0.2"/>
    <row r="324" x14ac:dyDescent="0.2"/>
    <row r="325" x14ac:dyDescent="0.2"/>
    <row r="326" x14ac:dyDescent="0.2"/>
    <row r="327" x14ac:dyDescent="0.2"/>
    <row r="328" x14ac:dyDescent="0.2"/>
    <row r="329" x14ac:dyDescent="0.2"/>
    <row r="330" x14ac:dyDescent="0.2"/>
    <row r="331" x14ac:dyDescent="0.2"/>
    <row r="332" x14ac:dyDescent="0.2"/>
    <row r="333" x14ac:dyDescent="0.2"/>
    <row r="334" x14ac:dyDescent="0.2"/>
    <row r="335" x14ac:dyDescent="0.2"/>
    <row r="336" x14ac:dyDescent="0.2"/>
    <row r="337" x14ac:dyDescent="0.2"/>
    <row r="338" x14ac:dyDescent="0.2"/>
    <row r="339" x14ac:dyDescent="0.2"/>
    <row r="340" x14ac:dyDescent="0.2"/>
    <row r="341" x14ac:dyDescent="0.2"/>
    <row r="342" x14ac:dyDescent="0.2"/>
    <row r="343" x14ac:dyDescent="0.2"/>
    <row r="344" x14ac:dyDescent="0.2"/>
    <row r="345" x14ac:dyDescent="0.2"/>
    <row r="346" x14ac:dyDescent="0.2"/>
    <row r="347" x14ac:dyDescent="0.2"/>
    <row r="348" x14ac:dyDescent="0.2"/>
    <row r="349" x14ac:dyDescent="0.2"/>
    <row r="350" x14ac:dyDescent="0.2"/>
    <row r="351" x14ac:dyDescent="0.2"/>
    <row r="352" x14ac:dyDescent="0.2"/>
    <row r="353" x14ac:dyDescent="0.2"/>
    <row r="354" x14ac:dyDescent="0.2"/>
    <row r="355" x14ac:dyDescent="0.2"/>
    <row r="356" x14ac:dyDescent="0.2"/>
    <row r="357" x14ac:dyDescent="0.2"/>
    <row r="358" x14ac:dyDescent="0.2"/>
    <row r="359" x14ac:dyDescent="0.2"/>
    <row r="360" x14ac:dyDescent="0.2"/>
    <row r="361" x14ac:dyDescent="0.2"/>
    <row r="362" x14ac:dyDescent="0.2"/>
    <row r="363" x14ac:dyDescent="0.2"/>
    <row r="364" x14ac:dyDescent="0.2"/>
    <row r="365" x14ac:dyDescent="0.2"/>
    <row r="366" x14ac:dyDescent="0.2"/>
    <row r="367" x14ac:dyDescent="0.2"/>
    <row r="368" x14ac:dyDescent="0.2"/>
    <row r="369" x14ac:dyDescent="0.2"/>
    <row r="370" x14ac:dyDescent="0.2"/>
    <row r="371" x14ac:dyDescent="0.2"/>
    <row r="372" x14ac:dyDescent="0.2"/>
    <row r="373" x14ac:dyDescent="0.2"/>
    <row r="374" x14ac:dyDescent="0.2"/>
    <row r="375" x14ac:dyDescent="0.2"/>
    <row r="376" x14ac:dyDescent="0.2"/>
    <row r="377" x14ac:dyDescent="0.2"/>
    <row r="378" x14ac:dyDescent="0.2"/>
    <row r="379" x14ac:dyDescent="0.2"/>
    <row r="380" x14ac:dyDescent="0.2"/>
    <row r="381" x14ac:dyDescent="0.2"/>
    <row r="382" x14ac:dyDescent="0.2"/>
    <row r="383" x14ac:dyDescent="0.2"/>
    <row r="384" x14ac:dyDescent="0.2"/>
    <row r="385" x14ac:dyDescent="0.2"/>
    <row r="386" x14ac:dyDescent="0.2"/>
    <row r="387" x14ac:dyDescent="0.2"/>
    <row r="388" x14ac:dyDescent="0.2"/>
    <row r="389" x14ac:dyDescent="0.2"/>
    <row r="390" x14ac:dyDescent="0.2"/>
    <row r="391" x14ac:dyDescent="0.2"/>
    <row r="392" x14ac:dyDescent="0.2"/>
    <row r="393" x14ac:dyDescent="0.2"/>
    <row r="394" x14ac:dyDescent="0.2"/>
    <row r="395" x14ac:dyDescent="0.2"/>
    <row r="396" x14ac:dyDescent="0.2"/>
    <row r="397" x14ac:dyDescent="0.2"/>
    <row r="398" x14ac:dyDescent="0.2"/>
    <row r="399" x14ac:dyDescent="0.2"/>
    <row r="400" x14ac:dyDescent="0.2"/>
    <row r="401" x14ac:dyDescent="0.2"/>
    <row r="402" x14ac:dyDescent="0.2"/>
    <row r="403" x14ac:dyDescent="0.2"/>
    <row r="404" x14ac:dyDescent="0.2"/>
    <row r="405" x14ac:dyDescent="0.2"/>
    <row r="406" x14ac:dyDescent="0.2"/>
    <row r="407" x14ac:dyDescent="0.2"/>
    <row r="408" x14ac:dyDescent="0.2"/>
    <row r="409" x14ac:dyDescent="0.2"/>
    <row r="410" x14ac:dyDescent="0.2"/>
    <row r="411" x14ac:dyDescent="0.2"/>
    <row r="412" x14ac:dyDescent="0.2"/>
    <row r="413" x14ac:dyDescent="0.2"/>
    <row r="414" x14ac:dyDescent="0.2"/>
    <row r="415" x14ac:dyDescent="0.2"/>
    <row r="416" x14ac:dyDescent="0.2"/>
    <row r="417" x14ac:dyDescent="0.2"/>
    <row r="418" x14ac:dyDescent="0.2"/>
    <row r="419" x14ac:dyDescent="0.2"/>
    <row r="420" x14ac:dyDescent="0.2"/>
    <row r="421" x14ac:dyDescent="0.2"/>
    <row r="422" x14ac:dyDescent="0.2"/>
    <row r="423" x14ac:dyDescent="0.2"/>
    <row r="424" x14ac:dyDescent="0.2"/>
    <row r="425" x14ac:dyDescent="0.2"/>
    <row r="426" x14ac:dyDescent="0.2"/>
    <row r="427" x14ac:dyDescent="0.2"/>
    <row r="428" x14ac:dyDescent="0.2"/>
    <row r="429" x14ac:dyDescent="0.2"/>
    <row r="430" x14ac:dyDescent="0.2"/>
    <row r="431" x14ac:dyDescent="0.2"/>
    <row r="432" x14ac:dyDescent="0.2"/>
    <row r="433" x14ac:dyDescent="0.2"/>
    <row r="434" x14ac:dyDescent="0.2"/>
    <row r="435" x14ac:dyDescent="0.2"/>
    <row r="436" x14ac:dyDescent="0.2"/>
    <row r="437" x14ac:dyDescent="0.2"/>
    <row r="438" x14ac:dyDescent="0.2"/>
    <row r="439" x14ac:dyDescent="0.2"/>
    <row r="440" x14ac:dyDescent="0.2"/>
    <row r="441" x14ac:dyDescent="0.2"/>
    <row r="442" x14ac:dyDescent="0.2"/>
    <row r="443" x14ac:dyDescent="0.2"/>
    <row r="444" x14ac:dyDescent="0.2"/>
    <row r="445" x14ac:dyDescent="0.2"/>
    <row r="446" x14ac:dyDescent="0.2"/>
    <row r="447" x14ac:dyDescent="0.2"/>
    <row r="448" x14ac:dyDescent="0.2"/>
    <row r="449" x14ac:dyDescent="0.2"/>
    <row r="450" x14ac:dyDescent="0.2"/>
    <row r="451" x14ac:dyDescent="0.2"/>
    <row r="452" x14ac:dyDescent="0.2"/>
    <row r="453" x14ac:dyDescent="0.2"/>
    <row r="454" x14ac:dyDescent="0.2"/>
    <row r="455" x14ac:dyDescent="0.2"/>
    <row r="456" x14ac:dyDescent="0.2"/>
    <row r="457" x14ac:dyDescent="0.2"/>
    <row r="458" x14ac:dyDescent="0.2"/>
    <row r="459" x14ac:dyDescent="0.2"/>
    <row r="460" x14ac:dyDescent="0.2"/>
    <row r="461" x14ac:dyDescent="0.2"/>
    <row r="462" x14ac:dyDescent="0.2"/>
    <row r="463" x14ac:dyDescent="0.2"/>
    <row r="464" x14ac:dyDescent="0.2"/>
    <row r="465" x14ac:dyDescent="0.2"/>
    <row r="466" x14ac:dyDescent="0.2"/>
    <row r="467" x14ac:dyDescent="0.2"/>
    <row r="468" x14ac:dyDescent="0.2"/>
    <row r="469" x14ac:dyDescent="0.2"/>
    <row r="470" x14ac:dyDescent="0.2"/>
    <row r="471" x14ac:dyDescent="0.2"/>
    <row r="472" x14ac:dyDescent="0.2"/>
    <row r="473" x14ac:dyDescent="0.2"/>
    <row r="474" x14ac:dyDescent="0.2"/>
    <row r="475" x14ac:dyDescent="0.2"/>
    <row r="476" x14ac:dyDescent="0.2"/>
    <row r="477" x14ac:dyDescent="0.2"/>
    <row r="478" x14ac:dyDescent="0.2"/>
    <row r="479" x14ac:dyDescent="0.2"/>
    <row r="480" x14ac:dyDescent="0.2"/>
    <row r="481" x14ac:dyDescent="0.2"/>
    <row r="482" x14ac:dyDescent="0.2"/>
    <row r="483" x14ac:dyDescent="0.2"/>
    <row r="484" x14ac:dyDescent="0.2"/>
    <row r="485" x14ac:dyDescent="0.2"/>
    <row r="486" x14ac:dyDescent="0.2"/>
    <row r="487" x14ac:dyDescent="0.2"/>
    <row r="488" x14ac:dyDescent="0.2"/>
    <row r="489" x14ac:dyDescent="0.2"/>
    <row r="490" x14ac:dyDescent="0.2"/>
    <row r="491" x14ac:dyDescent="0.2"/>
    <row r="492" x14ac:dyDescent="0.2"/>
    <row r="493" x14ac:dyDescent="0.2"/>
    <row r="494" x14ac:dyDescent="0.2"/>
    <row r="495" x14ac:dyDescent="0.2"/>
    <row r="496" x14ac:dyDescent="0.2"/>
    <row r="497" x14ac:dyDescent="0.2"/>
    <row r="498" x14ac:dyDescent="0.2"/>
    <row r="499" x14ac:dyDescent="0.2"/>
    <row r="500" x14ac:dyDescent="0.2"/>
    <row r="501" x14ac:dyDescent="0.2"/>
    <row r="502" x14ac:dyDescent="0.2"/>
    <row r="503" x14ac:dyDescent="0.2"/>
    <row r="504" x14ac:dyDescent="0.2"/>
    <row r="505" x14ac:dyDescent="0.2"/>
    <row r="506" x14ac:dyDescent="0.2"/>
    <row r="507" x14ac:dyDescent="0.2"/>
    <row r="508" x14ac:dyDescent="0.2"/>
    <row r="509" x14ac:dyDescent="0.2"/>
    <row r="510" x14ac:dyDescent="0.2"/>
    <row r="511" x14ac:dyDescent="0.2"/>
    <row r="512" x14ac:dyDescent="0.2"/>
    <row r="513" x14ac:dyDescent="0.2"/>
    <row r="514" x14ac:dyDescent="0.2"/>
    <row r="515" x14ac:dyDescent="0.2"/>
    <row r="516" x14ac:dyDescent="0.2"/>
    <row r="517" x14ac:dyDescent="0.2"/>
    <row r="518" x14ac:dyDescent="0.2"/>
    <row r="519" x14ac:dyDescent="0.2"/>
    <row r="520" x14ac:dyDescent="0.2"/>
    <row r="521" x14ac:dyDescent="0.2"/>
    <row r="522" x14ac:dyDescent="0.2"/>
    <row r="523" x14ac:dyDescent="0.2"/>
    <row r="524" x14ac:dyDescent="0.2"/>
    <row r="525" x14ac:dyDescent="0.2"/>
    <row r="526" x14ac:dyDescent="0.2"/>
    <row r="527" x14ac:dyDescent="0.2"/>
    <row r="528" x14ac:dyDescent="0.2"/>
    <row r="529" x14ac:dyDescent="0.2"/>
    <row r="530" x14ac:dyDescent="0.2"/>
    <row r="531" x14ac:dyDescent="0.2"/>
    <row r="532" x14ac:dyDescent="0.2"/>
    <row r="533" x14ac:dyDescent="0.2"/>
    <row r="534" x14ac:dyDescent="0.2"/>
    <row r="535" x14ac:dyDescent="0.2"/>
    <row r="536" x14ac:dyDescent="0.2"/>
    <row r="537" x14ac:dyDescent="0.2"/>
    <row r="538" x14ac:dyDescent="0.2"/>
    <row r="539" x14ac:dyDescent="0.2"/>
    <row r="540" x14ac:dyDescent="0.2"/>
    <row r="541" x14ac:dyDescent="0.2"/>
    <row r="542" x14ac:dyDescent="0.2"/>
    <row r="543" x14ac:dyDescent="0.2"/>
    <row r="544" x14ac:dyDescent="0.2"/>
    <row r="545" x14ac:dyDescent="0.2"/>
    <row r="546" x14ac:dyDescent="0.2"/>
    <row r="547" x14ac:dyDescent="0.2"/>
    <row r="548" x14ac:dyDescent="0.2"/>
    <row r="549" x14ac:dyDescent="0.2"/>
    <row r="550" x14ac:dyDescent="0.2"/>
    <row r="551" x14ac:dyDescent="0.2"/>
    <row r="552" x14ac:dyDescent="0.2"/>
    <row r="553" x14ac:dyDescent="0.2"/>
    <row r="554" x14ac:dyDescent="0.2"/>
    <row r="555" x14ac:dyDescent="0.2"/>
    <row r="556" x14ac:dyDescent="0.2"/>
    <row r="557" x14ac:dyDescent="0.2"/>
    <row r="558" x14ac:dyDescent="0.2"/>
    <row r="559" x14ac:dyDescent="0.2"/>
    <row r="560" x14ac:dyDescent="0.2"/>
    <row r="561" x14ac:dyDescent="0.2"/>
    <row r="562" x14ac:dyDescent="0.2"/>
    <row r="563" x14ac:dyDescent="0.2"/>
    <row r="564" x14ac:dyDescent="0.2"/>
    <row r="565" x14ac:dyDescent="0.2"/>
    <row r="566" x14ac:dyDescent="0.2"/>
    <row r="567" x14ac:dyDescent="0.2"/>
    <row r="568" x14ac:dyDescent="0.2"/>
    <row r="569" x14ac:dyDescent="0.2"/>
    <row r="570" x14ac:dyDescent="0.2"/>
    <row r="571" x14ac:dyDescent="0.2"/>
    <row r="572" x14ac:dyDescent="0.2"/>
    <row r="573" x14ac:dyDescent="0.2"/>
    <row r="574" x14ac:dyDescent="0.2"/>
    <row r="575" x14ac:dyDescent="0.2"/>
    <row r="576" x14ac:dyDescent="0.2"/>
    <row r="577" x14ac:dyDescent="0.2"/>
    <row r="578" x14ac:dyDescent="0.2"/>
    <row r="579" x14ac:dyDescent="0.2"/>
    <row r="580" x14ac:dyDescent="0.2"/>
    <row r="581" x14ac:dyDescent="0.2"/>
    <row r="582" x14ac:dyDescent="0.2"/>
    <row r="583" x14ac:dyDescent="0.2"/>
    <row r="584" x14ac:dyDescent="0.2"/>
    <row r="585" x14ac:dyDescent="0.2"/>
    <row r="586" x14ac:dyDescent="0.2"/>
    <row r="587" x14ac:dyDescent="0.2"/>
    <row r="588" x14ac:dyDescent="0.2"/>
    <row r="589" x14ac:dyDescent="0.2"/>
    <row r="590" x14ac:dyDescent="0.2"/>
    <row r="591" x14ac:dyDescent="0.2"/>
    <row r="592" x14ac:dyDescent="0.2"/>
    <row r="593" x14ac:dyDescent="0.2"/>
    <row r="594" x14ac:dyDescent="0.2"/>
    <row r="595" x14ac:dyDescent="0.2"/>
    <row r="596" x14ac:dyDescent="0.2"/>
    <row r="597" x14ac:dyDescent="0.2"/>
    <row r="598" x14ac:dyDescent="0.2"/>
    <row r="599" x14ac:dyDescent="0.2"/>
    <row r="600" x14ac:dyDescent="0.2"/>
    <row r="601" x14ac:dyDescent="0.2"/>
    <row r="602" x14ac:dyDescent="0.2"/>
    <row r="603" x14ac:dyDescent="0.2"/>
    <row r="604" x14ac:dyDescent="0.2"/>
    <row r="605" x14ac:dyDescent="0.2"/>
    <row r="606" x14ac:dyDescent="0.2"/>
    <row r="607" x14ac:dyDescent="0.2"/>
    <row r="608" x14ac:dyDescent="0.2"/>
    <row r="609" x14ac:dyDescent="0.2"/>
    <row r="610" x14ac:dyDescent="0.2"/>
    <row r="611" x14ac:dyDescent="0.2"/>
    <row r="612" x14ac:dyDescent="0.2"/>
    <row r="613" x14ac:dyDescent="0.2"/>
    <row r="614" x14ac:dyDescent="0.2"/>
    <row r="615" x14ac:dyDescent="0.2"/>
    <row r="616" x14ac:dyDescent="0.2"/>
    <row r="617" x14ac:dyDescent="0.2"/>
    <row r="618" x14ac:dyDescent="0.2"/>
    <row r="619" x14ac:dyDescent="0.2"/>
    <row r="620" x14ac:dyDescent="0.2"/>
    <row r="621" x14ac:dyDescent="0.2"/>
    <row r="622" x14ac:dyDescent="0.2"/>
    <row r="623" x14ac:dyDescent="0.2"/>
    <row r="624" x14ac:dyDescent="0.2"/>
    <row r="625" x14ac:dyDescent="0.2"/>
    <row r="626" x14ac:dyDescent="0.2"/>
    <row r="627" x14ac:dyDescent="0.2"/>
    <row r="628" x14ac:dyDescent="0.2"/>
    <row r="629" x14ac:dyDescent="0.2"/>
    <row r="630" x14ac:dyDescent="0.2"/>
    <row r="631" x14ac:dyDescent="0.2"/>
    <row r="632" x14ac:dyDescent="0.2"/>
    <row r="633" x14ac:dyDescent="0.2"/>
    <row r="634" x14ac:dyDescent="0.2"/>
    <row r="635" x14ac:dyDescent="0.2"/>
    <row r="636" x14ac:dyDescent="0.2"/>
    <row r="637" x14ac:dyDescent="0.2"/>
    <row r="638" x14ac:dyDescent="0.2"/>
    <row r="639" x14ac:dyDescent="0.2"/>
    <row r="640" x14ac:dyDescent="0.2"/>
    <row r="641" x14ac:dyDescent="0.2"/>
    <row r="642" x14ac:dyDescent="0.2"/>
    <row r="643" x14ac:dyDescent="0.2"/>
    <row r="644" x14ac:dyDescent="0.2"/>
    <row r="645" x14ac:dyDescent="0.2"/>
    <row r="646" x14ac:dyDescent="0.2"/>
    <row r="647" x14ac:dyDescent="0.2"/>
    <row r="648" x14ac:dyDescent="0.2"/>
    <row r="649" x14ac:dyDescent="0.2"/>
    <row r="650" x14ac:dyDescent="0.2"/>
    <row r="651" x14ac:dyDescent="0.2"/>
    <row r="652" x14ac:dyDescent="0.2"/>
    <row r="653" x14ac:dyDescent="0.2"/>
    <row r="654" x14ac:dyDescent="0.2"/>
    <row r="655" x14ac:dyDescent="0.2"/>
    <row r="656" x14ac:dyDescent="0.2"/>
    <row r="657" x14ac:dyDescent="0.2"/>
    <row r="658" x14ac:dyDescent="0.2"/>
    <row r="659" x14ac:dyDescent="0.2"/>
    <row r="660" x14ac:dyDescent="0.2"/>
    <row r="661" x14ac:dyDescent="0.2"/>
    <row r="662" x14ac:dyDescent="0.2"/>
    <row r="663" x14ac:dyDescent="0.2"/>
    <row r="664" x14ac:dyDescent="0.2"/>
    <row r="665" x14ac:dyDescent="0.2"/>
    <row r="666" x14ac:dyDescent="0.2"/>
    <row r="667" x14ac:dyDescent="0.2"/>
    <row r="668" x14ac:dyDescent="0.2"/>
    <row r="669" x14ac:dyDescent="0.2"/>
    <row r="670" x14ac:dyDescent="0.2"/>
    <row r="671" x14ac:dyDescent="0.2"/>
    <row r="672" x14ac:dyDescent="0.2"/>
    <row r="673" x14ac:dyDescent="0.2"/>
    <row r="674" x14ac:dyDescent="0.2"/>
    <row r="675" x14ac:dyDescent="0.2"/>
    <row r="676" x14ac:dyDescent="0.2"/>
    <row r="677" x14ac:dyDescent="0.2"/>
    <row r="678" x14ac:dyDescent="0.2"/>
    <row r="679" x14ac:dyDescent="0.2"/>
    <row r="680" x14ac:dyDescent="0.2"/>
    <row r="681" x14ac:dyDescent="0.2"/>
    <row r="682" x14ac:dyDescent="0.2"/>
    <row r="683" x14ac:dyDescent="0.2"/>
    <row r="684" x14ac:dyDescent="0.2"/>
    <row r="685" x14ac:dyDescent="0.2"/>
    <row r="686" x14ac:dyDescent="0.2"/>
    <row r="687" x14ac:dyDescent="0.2"/>
    <row r="688" x14ac:dyDescent="0.2"/>
    <row r="689" x14ac:dyDescent="0.2"/>
    <row r="690" x14ac:dyDescent="0.2"/>
    <row r="691" x14ac:dyDescent="0.2"/>
    <row r="692" x14ac:dyDescent="0.2"/>
    <row r="693" x14ac:dyDescent="0.2"/>
    <row r="694" x14ac:dyDescent="0.2"/>
    <row r="695" x14ac:dyDescent="0.2"/>
    <row r="696" x14ac:dyDescent="0.2"/>
    <row r="697" x14ac:dyDescent="0.2"/>
    <row r="698" x14ac:dyDescent="0.2"/>
    <row r="699" x14ac:dyDescent="0.2"/>
    <row r="700" x14ac:dyDescent="0.2"/>
    <row r="701" x14ac:dyDescent="0.2"/>
    <row r="702" x14ac:dyDescent="0.2"/>
    <row r="703" x14ac:dyDescent="0.2"/>
    <row r="704" x14ac:dyDescent="0.2"/>
    <row r="705" x14ac:dyDescent="0.2"/>
    <row r="706" x14ac:dyDescent="0.2"/>
    <row r="707" x14ac:dyDescent="0.2"/>
    <row r="708" x14ac:dyDescent="0.2"/>
    <row r="709" x14ac:dyDescent="0.2"/>
    <row r="710" x14ac:dyDescent="0.2"/>
    <row r="711" x14ac:dyDescent="0.2"/>
    <row r="712" x14ac:dyDescent="0.2"/>
    <row r="713" x14ac:dyDescent="0.2"/>
    <row r="714" x14ac:dyDescent="0.2"/>
    <row r="715" x14ac:dyDescent="0.2"/>
    <row r="716" x14ac:dyDescent="0.2"/>
    <row r="717" x14ac:dyDescent="0.2"/>
    <row r="718" x14ac:dyDescent="0.2"/>
    <row r="719" x14ac:dyDescent="0.2"/>
    <row r="720" x14ac:dyDescent="0.2"/>
    <row r="721" x14ac:dyDescent="0.2"/>
    <row r="722" x14ac:dyDescent="0.2"/>
    <row r="723" x14ac:dyDescent="0.2"/>
    <row r="724" x14ac:dyDescent="0.2"/>
    <row r="725" x14ac:dyDescent="0.2"/>
    <row r="726" x14ac:dyDescent="0.2"/>
    <row r="727" x14ac:dyDescent="0.2"/>
    <row r="728" x14ac:dyDescent="0.2"/>
    <row r="729" x14ac:dyDescent="0.2"/>
    <row r="730" x14ac:dyDescent="0.2"/>
    <row r="731" x14ac:dyDescent="0.2"/>
    <row r="732" x14ac:dyDescent="0.2"/>
    <row r="733" x14ac:dyDescent="0.2"/>
    <row r="734" x14ac:dyDescent="0.2"/>
    <row r="735" x14ac:dyDescent="0.2"/>
    <row r="736" x14ac:dyDescent="0.2"/>
    <row r="737" x14ac:dyDescent="0.2"/>
    <row r="738" x14ac:dyDescent="0.2"/>
    <row r="739" x14ac:dyDescent="0.2"/>
    <row r="740" x14ac:dyDescent="0.2"/>
    <row r="741" x14ac:dyDescent="0.2"/>
    <row r="742" x14ac:dyDescent="0.2"/>
    <row r="743" x14ac:dyDescent="0.2"/>
    <row r="744" x14ac:dyDescent="0.2"/>
    <row r="745" x14ac:dyDescent="0.2"/>
    <row r="746" x14ac:dyDescent="0.2"/>
    <row r="747" x14ac:dyDescent="0.2"/>
    <row r="748" x14ac:dyDescent="0.2"/>
    <row r="749" x14ac:dyDescent="0.2"/>
    <row r="750" x14ac:dyDescent="0.2"/>
    <row r="751" x14ac:dyDescent="0.2"/>
    <row r="752" x14ac:dyDescent="0.2"/>
    <row r="753" x14ac:dyDescent="0.2"/>
    <row r="754" x14ac:dyDescent="0.2"/>
    <row r="755" x14ac:dyDescent="0.2"/>
    <row r="756" x14ac:dyDescent="0.2"/>
    <row r="757" x14ac:dyDescent="0.2"/>
    <row r="758" x14ac:dyDescent="0.2"/>
    <row r="759" x14ac:dyDescent="0.2"/>
    <row r="760" x14ac:dyDescent="0.2"/>
    <row r="761" x14ac:dyDescent="0.2"/>
    <row r="762" x14ac:dyDescent="0.2"/>
    <row r="763" x14ac:dyDescent="0.2"/>
    <row r="764" x14ac:dyDescent="0.2"/>
    <row r="765" x14ac:dyDescent="0.2"/>
    <row r="766" x14ac:dyDescent="0.2"/>
    <row r="767" x14ac:dyDescent="0.2"/>
    <row r="768" x14ac:dyDescent="0.2"/>
    <row r="769" x14ac:dyDescent="0.2"/>
    <row r="770" x14ac:dyDescent="0.2"/>
    <row r="771" x14ac:dyDescent="0.2"/>
    <row r="772" x14ac:dyDescent="0.2"/>
    <row r="773" x14ac:dyDescent="0.2"/>
    <row r="774" x14ac:dyDescent="0.2"/>
    <row r="775" x14ac:dyDescent="0.2"/>
    <row r="776" x14ac:dyDescent="0.2"/>
    <row r="777" x14ac:dyDescent="0.2"/>
    <row r="778" x14ac:dyDescent="0.2"/>
    <row r="779" x14ac:dyDescent="0.2"/>
    <row r="780" x14ac:dyDescent="0.2"/>
    <row r="781" x14ac:dyDescent="0.2"/>
    <row r="782" x14ac:dyDescent="0.2"/>
    <row r="783" x14ac:dyDescent="0.2"/>
    <row r="784" x14ac:dyDescent="0.2"/>
    <row r="785" x14ac:dyDescent="0.2"/>
    <row r="786" x14ac:dyDescent="0.2"/>
    <row r="787" x14ac:dyDescent="0.2"/>
    <row r="788" x14ac:dyDescent="0.2"/>
    <row r="789" x14ac:dyDescent="0.2"/>
    <row r="790" x14ac:dyDescent="0.2"/>
    <row r="791" x14ac:dyDescent="0.2"/>
    <row r="792" x14ac:dyDescent="0.2"/>
    <row r="793" x14ac:dyDescent="0.2"/>
    <row r="794" x14ac:dyDescent="0.2"/>
    <row r="795" x14ac:dyDescent="0.2"/>
    <row r="796" x14ac:dyDescent="0.2"/>
    <row r="797" x14ac:dyDescent="0.2"/>
    <row r="798" x14ac:dyDescent="0.2"/>
    <row r="799" x14ac:dyDescent="0.2"/>
    <row r="800" x14ac:dyDescent="0.2"/>
    <row r="801" x14ac:dyDescent="0.2"/>
    <row r="802" x14ac:dyDescent="0.2"/>
    <row r="803" x14ac:dyDescent="0.2"/>
    <row r="804" x14ac:dyDescent="0.2"/>
    <row r="805" x14ac:dyDescent="0.2"/>
    <row r="806" x14ac:dyDescent="0.2"/>
    <row r="807" x14ac:dyDescent="0.2"/>
    <row r="808" x14ac:dyDescent="0.2"/>
    <row r="809" x14ac:dyDescent="0.2"/>
    <row r="810" x14ac:dyDescent="0.2"/>
  </sheetData>
  <pageMargins left="0.25" right="0.25" top="0.75" bottom="0.75" header="0.3" footer="0.3"/>
  <pageSetup paperSize="9" scale="3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5</vt:i4>
      </vt:variant>
    </vt:vector>
  </HeadingPairs>
  <TitlesOfParts>
    <vt:vector size="40" baseType="lpstr">
      <vt:lpstr>Cover</vt:lpstr>
      <vt:lpstr>Summary</vt:lpstr>
      <vt:lpstr>Assumptions</vt:lpstr>
      <vt:lpstr>Option1 (base case)</vt:lpstr>
      <vt:lpstr>Option2</vt:lpstr>
      <vt:lpstr>Option3</vt:lpstr>
      <vt:lpstr>Option4</vt:lpstr>
      <vt:lpstr>Option5</vt:lpstr>
      <vt:lpstr>Consol</vt:lpstr>
      <vt:lpstr>EaR Opt1, 3 &amp; 4 WA023</vt:lpstr>
      <vt:lpstr>EaR Opt2 - WA023 </vt:lpstr>
      <vt:lpstr>Sensitivity_calcs</vt:lpstr>
      <vt:lpstr>Workings_costs</vt:lpstr>
      <vt:lpstr>Misc_calcs</vt:lpstr>
      <vt:lpstr>Data</vt:lpstr>
      <vt:lpstr>bus</vt:lpstr>
      <vt:lpstr>compliance</vt:lpstr>
      <vt:lpstr>conv_2026</vt:lpstr>
      <vt:lpstr>custval_date</vt:lpstr>
      <vt:lpstr>CY_years</vt:lpstr>
      <vt:lpstr>first_year</vt:lpstr>
      <vt:lpstr>hy_dates</vt:lpstr>
      <vt:lpstr>hy_escalation</vt:lpstr>
      <vt:lpstr>input_dollars</vt:lpstr>
      <vt:lpstr>mill_conv</vt:lpstr>
      <vt:lpstr>options</vt:lpstr>
      <vt:lpstr>output_dollars</vt:lpstr>
      <vt:lpstr>preferred</vt:lpstr>
      <vt:lpstr>Assumptions!Print_Area</vt:lpstr>
      <vt:lpstr>proj</vt:lpstr>
      <vt:lpstr>real_disc</vt:lpstr>
      <vt:lpstr>sheets</vt:lpstr>
      <vt:lpstr>solar_demand_correction</vt:lpstr>
      <vt:lpstr>start</vt:lpstr>
      <vt:lpstr>start_year</vt:lpstr>
      <vt:lpstr>thous_conv</vt:lpstr>
      <vt:lpstr>update</vt:lpstr>
      <vt:lpstr>vcr_date</vt:lpstr>
      <vt:lpstr>vcr_esc</vt:lpstr>
      <vt:lpstr>yea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11-29T09:40:06Z</dcterms:created>
  <dcterms:modified xsi:type="dcterms:W3CDTF">2025-11-29T09:41:35Z</dcterms:modified>
  <cp:category/>
  <cp:contentStatus/>
</cp:coreProperties>
</file>